  </c>
      <c r="L44" s="3">
        <v>-0.26707202196121216</v>
      </c>
      <c r="M44" s="3">
        <v>0.1887662261724472</v>
      </c>
      <c r="N44" s="3">
        <v>-0.29873225092887878</v>
      </c>
      <c r="O44" s="3">
        <v>-0.20408293604850769</v>
      </c>
      <c r="P44" s="3">
        <v>-0.13791178166866302</v>
      </c>
      <c r="Q44" s="3">
        <v>0.29730293154716492</v>
      </c>
      <c r="R44" s="3">
        <v>0.13804884254932404</v>
      </c>
      <c r="S44" s="3">
        <v>-0.69083535671234131</v>
      </c>
      <c r="V44" s="3"/>
      <c r="W44" s="1">
        <v>6</v>
      </c>
      <c r="X44" s="3">
        <v>-0.69083535671234131</v>
      </c>
      <c r="AT44" s="24">
        <v>38</v>
      </c>
      <c r="AU44" s="3">
        <v>-0.86801671981811523</v>
      </c>
      <c r="AV44" s="3">
        <v>1.1158263683319092</v>
      </c>
      <c r="AW44" s="3">
        <v>-0.30436918139457703</v>
      </c>
      <c r="AX44" s="3">
        <v>-0.14184775948524475</v>
      </c>
      <c r="AY44" s="3">
        <v>0.89398473501205444</v>
      </c>
      <c r="AZ44" s="3">
        <v>-0.21569652855396271</v>
      </c>
      <c r="BA44" s="3">
        <v>-5.4473415017127991E-2</v>
      </c>
      <c r="BB44" s="3">
        <v>1.1471352577209473</v>
      </c>
      <c r="BC44" s="3">
        <v>0.28956782817840576</v>
      </c>
      <c r="BD44" s="3">
        <v>0.55012243986129761</v>
      </c>
      <c r="BE44" s="3">
        <v>-2.2494222968816757E-2</v>
      </c>
      <c r="BF44" s="3">
        <v>0.19095267355442047</v>
      </c>
      <c r="BG44" s="3">
        <v>-0.5865510106086731</v>
      </c>
      <c r="BH44" s="3">
        <v>-1.8779834732413292E-2</v>
      </c>
      <c r="BI44" s="3">
        <v>1.086927056312561</v>
      </c>
      <c r="BJ44" s="3">
        <v>0.92215108871459961</v>
      </c>
      <c r="BK44" s="3">
        <v>-0.93999326229095459</v>
      </c>
      <c r="BM44" s="3"/>
      <c r="BN44" s="1">
        <v>6</v>
      </c>
      <c r="BO44" s="3">
        <v>-3.0762671617328499</v>
      </c>
      <c r="BP44" s="3">
        <v>-1.9287957667147393</v>
      </c>
      <c r="BQ44" s="3">
        <v>-0.95979564979849219</v>
      </c>
      <c r="BR44" s="3">
        <v>-2.4835450041332505</v>
      </c>
      <c r="BS44" s="3"/>
      <c r="CS44" s="2"/>
    </row>
    <row r="45" spans="2:132">
      <c r="B45" s="24">
        <v>39</v>
      </c>
      <c r="C45" s="3">
        <v>-5.5387768894433975E-2</v>
      </c>
      <c r="D45" s="3">
        <v>-0.29934743046760559</v>
      </c>
      <c r="E45" s="3">
        <v>-0.16591529548168182</v>
      </c>
      <c r="F45" s="3">
        <v>4.2215269058942795E-2</v>
      </c>
      <c r="G45" s="3">
        <v>-0.12608768045902252</v>
      </c>
      <c r="H45" s="3">
        <v>-0.22740119695663452</v>
      </c>
      <c r="I45" s="3">
        <v>0.11300215870141983</v>
      </c>
      <c r="J45" s="3">
        <v>-0.25606206059455872</v>
      </c>
      <c r="K45" s="3">
        <v>-0.11088941991329193</v>
      </c>
      <c r="L45" s="3">
        <v>-0.23597262799739838</v>
      </c>
      <c r="M45" s="3">
        <v>0.23018740117549896</v>
      </c>
      <c r="N45" s="3">
        <v>0.29044586420059204</v>
      </c>
      <c r="O45" s="3">
        <v>0.19496819376945496</v>
      </c>
      <c r="P45" s="3">
        <v>-0.24346433579921722</v>
      </c>
      <c r="Q45" s="3">
        <v>0.1156211644411087</v>
      </c>
      <c r="R45" s="3">
        <v>-0.23040354251861572</v>
      </c>
      <c r="S45" s="3">
        <v>-0.87094306945800781</v>
      </c>
      <c r="V45" s="3"/>
      <c r="W45" s="1">
        <v>7</v>
      </c>
      <c r="X45" s="3">
        <v>-0.87094306945800781</v>
      </c>
      <c r="AA45" s="4" t="s">
        <v>82</v>
      </c>
      <c r="AB45" s="11"/>
      <c r="AT45" s="24">
        <v>39</v>
      </c>
      <c r="AU45" s="3">
        <v>-1.0008041858673096</v>
      </c>
      <c r="AV45" s="3">
        <v>0.14768478274345398</v>
      </c>
      <c r="AW45" s="3">
        <v>0.70141118764877319</v>
      </c>
      <c r="AX45" s="3">
        <v>-0.10637983679771423</v>
      </c>
      <c r="AY45" s="3">
        <v>-0.40083888173103333</v>
      </c>
      <c r="AZ45" s="3">
        <v>0.2548065185546875</v>
      </c>
      <c r="BA45" s="3">
        <v>-0.8605998158454895</v>
      </c>
      <c r="BB45" s="3">
        <v>0.12642639875411987</v>
      </c>
      <c r="BC45" s="3">
        <v>-0.60068249702453613</v>
      </c>
      <c r="BD45" s="3">
        <v>0.71155887842178345</v>
      </c>
      <c r="BE45" s="3">
        <v>-0.43503260612487793</v>
      </c>
      <c r="BF45" s="3">
        <v>0.58598798513412476</v>
      </c>
      <c r="BG45" s="3">
        <v>-0.21208508312702179</v>
      </c>
      <c r="BH45" s="3">
        <v>0.34273871779441833</v>
      </c>
      <c r="BI45" s="3">
        <v>0.76780086755752563</v>
      </c>
      <c r="BJ45" s="3">
        <v>1.0153584182262421E-2</v>
      </c>
      <c r="BK45" s="3">
        <v>-0.83198058605194092</v>
      </c>
      <c r="BM45" s="3"/>
      <c r="BN45" s="1">
        <v>7</v>
      </c>
      <c r="BO45" s="3">
        <v>-3.6928655876993264</v>
      </c>
      <c r="BP45" s="3">
        <v>-2.8109189134775483</v>
      </c>
      <c r="BQ45" s="3">
        <v>-3.7367030887741666</v>
      </c>
      <c r="BR45" s="3">
        <v>-2.9802907242597763</v>
      </c>
      <c r="BS45" s="3"/>
      <c r="BV45" s="4" t="s">
        <v>82</v>
      </c>
      <c r="BW45" s="11"/>
      <c r="CS45" t="s">
        <v>92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79</v>
      </c>
    </row>
    <row r="46" spans="2:132">
      <c r="B46" s="24">
        <v>40</v>
      </c>
      <c r="C46" s="3">
        <v>0.30583131313323975</v>
      </c>
      <c r="D46" s="3">
        <v>0.19203165173530579</v>
      </c>
      <c r="E46" s="3">
        <v>0.20407241582870483</v>
      </c>
      <c r="F46" s="3">
        <v>-5.6439358741044998E-2</v>
      </c>
      <c r="G46" s="3">
        <v>0.28832367062568665</v>
      </c>
      <c r="H46" s="3">
        <v>-0.27439367771148682</v>
      </c>
      <c r="I46" s="3">
        <v>-3.2861951738595963E-2</v>
      </c>
      <c r="J46" s="3">
        <v>9.3752004206180573E-2</v>
      </c>
      <c r="K46" s="3">
        <v>0.1991564929485321</v>
      </c>
      <c r="L46" s="3">
        <v>0.14568933844566345</v>
      </c>
      <c r="M46" s="3">
        <v>2.0469190552830696E-2</v>
      </c>
      <c r="N46" s="3">
        <v>-0.11531808227300644</v>
      </c>
      <c r="O46" s="3">
        <v>-0.14563152194023132</v>
      </c>
      <c r="P46" s="3">
        <v>0.28845033049583435</v>
      </c>
      <c r="Q46" s="3">
        <v>0.23455187678337097</v>
      </c>
      <c r="R46" s="3">
        <v>-0.16445960104465485</v>
      </c>
      <c r="S46" s="3">
        <v>-0.41389143466949463</v>
      </c>
      <c r="V46" s="3"/>
      <c r="W46" s="1">
        <v>8</v>
      </c>
      <c r="X46" s="3">
        <v>-0.41389143466949463</v>
      </c>
      <c r="AA46" s="23" t="s">
        <v>104</v>
      </c>
      <c r="AT46" s="24">
        <v>40</v>
      </c>
      <c r="AU46" s="3">
        <v>-0.37234020233154297</v>
      </c>
      <c r="AV46" s="3">
        <v>0.15109957754611969</v>
      </c>
      <c r="AW46" s="3">
        <v>1.2324352264404297</v>
      </c>
      <c r="AX46" s="3">
        <v>-0.11267311125993729</v>
      </c>
      <c r="AY46" s="3">
        <v>-0.69410562515258789</v>
      </c>
      <c r="AZ46" s="3">
        <v>0.2251308411359787</v>
      </c>
      <c r="BA46" s="3">
        <v>-0.99324417114257813</v>
      </c>
      <c r="BB46" s="3">
        <v>5.7454373687505722E-2</v>
      </c>
      <c r="BC46" s="3">
        <v>-1.198320746421814</v>
      </c>
      <c r="BD46" s="3">
        <v>-0.22786268591880798</v>
      </c>
      <c r="BE46" s="3">
        <v>0.17832642793655396</v>
      </c>
      <c r="BF46" s="3">
        <v>0.99635761976242065</v>
      </c>
      <c r="BG46" s="3">
        <v>-0.71368038654327393</v>
      </c>
      <c r="BH46" s="3">
        <v>0.73915606737136841</v>
      </c>
      <c r="BI46" s="3">
        <v>0.51680010557174683</v>
      </c>
      <c r="BJ46" s="3">
        <v>-0.58458727598190308</v>
      </c>
      <c r="BK46" s="3">
        <v>-0.921056628227234</v>
      </c>
      <c r="BM46" s="3"/>
      <c r="BN46" s="1">
        <v>8</v>
      </c>
      <c r="BO46" s="3">
        <v>-3.7059960994521814</v>
      </c>
      <c r="BP46" s="3">
        <v>-2.7818432523411438</v>
      </c>
      <c r="BQ46" s="3">
        <v>-4.7784277891615972</v>
      </c>
      <c r="BR46" s="3">
        <v>-2.3964754610915815</v>
      </c>
      <c r="BS46" s="3"/>
      <c r="BV46" s="23" t="s">
        <v>104</v>
      </c>
      <c r="CO46" s="17"/>
      <c r="CP46" s="2"/>
      <c r="CQ46" s="2"/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4">
        <v>41</v>
      </c>
      <c r="C47" s="3">
        <v>-6.0387499630451202E-2</v>
      </c>
      <c r="D47" s="3">
        <v>-0.17795835435390472</v>
      </c>
      <c r="E47" s="3">
        <v>-0.23416964709758759</v>
      </c>
      <c r="F47" s="3">
        <v>5.368824303150177E-2</v>
      </c>
      <c r="G47" s="3">
        <v>-9.7041897475719452E-2</v>
      </c>
      <c r="H47" s="3">
        <v>-1.7077149823307991E-2</v>
      </c>
      <c r="I47" s="3">
        <v>-0.30446571111679077</v>
      </c>
      <c r="J47" s="3">
        <v>-0.11293385177850723</v>
      </c>
      <c r="K47" s="3">
        <v>0.24595101177692413</v>
      </c>
      <c r="L47" s="3">
        <v>-0.1330946683883667</v>
      </c>
      <c r="M47" s="3">
        <v>-0.2511439323425293</v>
      </c>
      <c r="N47" s="3">
        <v>0.22343215346336365</v>
      </c>
      <c r="O47" s="3">
        <v>-0.28552946448326111</v>
      </c>
      <c r="P47" s="3">
        <v>0.29290848970413208</v>
      </c>
      <c r="Q47" s="3">
        <v>0.1620878279209137</v>
      </c>
      <c r="R47" s="3">
        <v>-4.2719155550003052E-2</v>
      </c>
      <c r="S47" s="3">
        <v>-0.45814284682273865</v>
      </c>
      <c r="V47" s="3"/>
      <c r="W47" s="1">
        <v>9</v>
      </c>
      <c r="X47" s="3">
        <v>-0.45814284682273865</v>
      </c>
      <c r="Z47" t="s">
        <v>92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6</v>
      </c>
      <c r="AT47" s="24">
        <v>41</v>
      </c>
      <c r="AU47" s="3">
        <v>-0.5486147403717041</v>
      </c>
      <c r="AV47" s="3">
        <v>0.2004806250333786</v>
      </c>
      <c r="AW47" s="3">
        <v>3.1488277018070221E-2</v>
      </c>
      <c r="AX47" s="3">
        <v>-0.47911393642425537</v>
      </c>
      <c r="AY47" s="3">
        <v>1.0455400943756104</v>
      </c>
      <c r="AZ47" s="3">
        <v>0.9739450216293335</v>
      </c>
      <c r="BA47" s="3">
        <v>-0.79459661245346069</v>
      </c>
      <c r="BB47" s="3">
        <v>0.24803279340267181</v>
      </c>
      <c r="BC47" s="3">
        <v>-1.2049915790557861</v>
      </c>
      <c r="BD47" s="3">
        <v>0.532509446144104</v>
      </c>
      <c r="BE47" s="3">
        <v>0.34663549065589905</v>
      </c>
      <c r="BF47" s="3">
        <v>-0.1859038770198822</v>
      </c>
      <c r="BG47" s="3">
        <v>0.11153463274240494</v>
      </c>
      <c r="BH47" s="3">
        <v>0.65366619825363159</v>
      </c>
      <c r="BI47" s="3">
        <v>0.58177375793457031</v>
      </c>
      <c r="BJ47" s="3">
        <v>0.27059698104858398</v>
      </c>
      <c r="BK47" s="3">
        <v>-0.58083063364028931</v>
      </c>
      <c r="BM47" s="3"/>
      <c r="BN47" s="1">
        <v>9</v>
      </c>
      <c r="BO47" s="3">
        <v>-4.0913466120851547</v>
      </c>
      <c r="BP47" s="3">
        <v>-4.6573971883900889</v>
      </c>
      <c r="BQ47" s="3">
        <v>-4.6258052436239181</v>
      </c>
      <c r="BR47" s="3">
        <v>-4.1417366419371415</v>
      </c>
      <c r="BS47" s="3"/>
      <c r="BU47" t="s">
        <v>92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6</v>
      </c>
      <c r="CA47" s="2"/>
      <c r="CB47" s="22"/>
      <c r="CC47" s="2"/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4">
        <v>42</v>
      </c>
      <c r="C48" s="3">
        <v>-0.28145194053649902</v>
      </c>
      <c r="D48" s="3">
        <v>7.0860914885997772E-2</v>
      </c>
      <c r="E48" s="3">
        <v>-0.12555870413780212</v>
      </c>
      <c r="F48" s="3">
        <v>-1.7437681555747986E-2</v>
      </c>
      <c r="G48" s="3">
        <v>-7.4747882783412933E-2</v>
      </c>
      <c r="H48" s="3">
        <v>-2.5971748982556164E-4</v>
      </c>
      <c r="I48" s="3">
        <v>-2.8644714504480362E-2</v>
      </c>
      <c r="J48" s="3">
        <v>-0.11539706587791443</v>
      </c>
      <c r="K48" s="3">
        <v>6.814219057559967E-2</v>
      </c>
      <c r="L48" s="3">
        <v>-8.1504747271537781E-2</v>
      </c>
      <c r="M48" s="3">
        <v>0.12197640538215637</v>
      </c>
      <c r="N48" s="3">
        <v>-0.12437667697668076</v>
      </c>
      <c r="O48" s="3">
        <v>0.25775817036628723</v>
      </c>
      <c r="P48" s="3">
        <v>-0.15361613035202026</v>
      </c>
      <c r="Q48" s="3">
        <v>-5.0085997208952904E-3</v>
      </c>
      <c r="R48" s="3">
        <v>0.27388262748718262</v>
      </c>
      <c r="S48" s="3">
        <v>-0.68767261505126953</v>
      </c>
      <c r="V48" s="3"/>
      <c r="W48" s="1">
        <v>10</v>
      </c>
      <c r="X48" s="3">
        <v>-0.68767261505126953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-0.39404028654098511</v>
      </c>
      <c r="AV48" s="3">
        <v>-0.16180224716663361</v>
      </c>
      <c r="AW48" s="3">
        <v>-5.4472651332616806E-2</v>
      </c>
      <c r="AX48" s="3">
        <v>-0.20545513927936554</v>
      </c>
      <c r="AY48" s="3">
        <v>4.2983695864677429E-2</v>
      </c>
      <c r="AZ48" s="3">
        <v>-0.11050122231245041</v>
      </c>
      <c r="BA48" s="3">
        <v>-1.0433619022369385</v>
      </c>
      <c r="BB48" s="3">
        <v>0.62591296434402466</v>
      </c>
      <c r="BC48" s="3">
        <v>-0.27328658103942871</v>
      </c>
      <c r="BD48" s="3">
        <v>0.25986596941947937</v>
      </c>
      <c r="BE48" s="3">
        <v>-0.23975008726119995</v>
      </c>
      <c r="BF48" s="3">
        <v>0.42996397614479065</v>
      </c>
      <c r="BG48" s="3">
        <v>-0.2170155942440033</v>
      </c>
      <c r="BH48" s="3">
        <v>0.4358387291431427</v>
      </c>
      <c r="BI48" s="3">
        <v>0.80221736431121826</v>
      </c>
      <c r="BJ48" s="3">
        <v>1.0926157236099243</v>
      </c>
      <c r="BK48" s="3">
        <v>-0.49688935279846191</v>
      </c>
      <c r="BM48" s="3"/>
      <c r="BN48" s="1">
        <v>10</v>
      </c>
      <c r="BO48" s="3">
        <v>-3.3028148449354582</v>
      </c>
      <c r="BP48" s="3">
        <v>-3.1609910750143952</v>
      </c>
      <c r="BQ48" s="3">
        <v>-2.821484083628536</v>
      </c>
      <c r="BR48" s="3">
        <v>-3.3150385678436289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O48" s="2"/>
      <c r="CP48" s="3"/>
      <c r="CQ48" s="3"/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4">
        <v>43</v>
      </c>
      <c r="C49" s="3">
        <v>0.12476027756929398</v>
      </c>
      <c r="D49" s="3">
        <v>5.6783720850944519E-2</v>
      </c>
      <c r="E49" s="3">
        <v>0.24136851727962494</v>
      </c>
      <c r="F49" s="3">
        <v>-2.2563263773918152E-2</v>
      </c>
      <c r="G49" s="3">
        <v>0.28889614343643188</v>
      </c>
      <c r="H49" s="3">
        <v>6.3839219510555267E-2</v>
      </c>
      <c r="I49" s="3">
        <v>0.25825893878936768</v>
      </c>
      <c r="J49" s="3">
        <v>0.26089552044868469</v>
      </c>
      <c r="K49" s="3">
        <v>-8.9726395905017853E-2</v>
      </c>
      <c r="L49" s="3">
        <v>1.0512690059840679E-2</v>
      </c>
      <c r="M49" s="3">
        <v>-0.30599090456962585</v>
      </c>
      <c r="N49" s="3">
        <v>0.10730446875095367</v>
      </c>
      <c r="O49" s="3">
        <v>0.20040063560009003</v>
      </c>
      <c r="P49" s="3">
        <v>4.2756311595439911E-2</v>
      </c>
      <c r="Q49" s="3">
        <v>0.16297595202922821</v>
      </c>
      <c r="R49" s="3">
        <v>-4.8457011580467224E-2</v>
      </c>
      <c r="S49" s="3">
        <v>-0.94887638092041016</v>
      </c>
      <c r="V49" s="3"/>
      <c r="W49" s="1">
        <v>11</v>
      </c>
      <c r="X49" s="3">
        <v>-0.94887638092041016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0.64870691299438477</v>
      </c>
      <c r="AV49" s="3">
        <v>-0.47846725583076477</v>
      </c>
      <c r="AW49" s="3">
        <v>-0.18327894806861877</v>
      </c>
      <c r="AX49" s="3">
        <v>1.4267082326114178E-2</v>
      </c>
      <c r="AY49" s="3">
        <v>0.86889195442199707</v>
      </c>
      <c r="AZ49" s="3">
        <v>0.45853394269943237</v>
      </c>
      <c r="BA49" s="3">
        <v>-0.31703561544418335</v>
      </c>
      <c r="BB49" s="3">
        <v>1.5547118186950684</v>
      </c>
      <c r="BC49" s="3">
        <v>-0.5005461573600769</v>
      </c>
      <c r="BD49" s="3">
        <v>0.91553336381912231</v>
      </c>
      <c r="BE49" s="3">
        <v>-0.56942212581634521</v>
      </c>
      <c r="BF49" s="3">
        <v>0.74536681175231934</v>
      </c>
      <c r="BG49" s="3">
        <v>-0.43474635481834412</v>
      </c>
      <c r="BH49" s="3">
        <v>-0.20449627935886383</v>
      </c>
      <c r="BI49" s="3">
        <v>0.98632478713989258</v>
      </c>
      <c r="BJ49" s="3">
        <v>0.14139424264431</v>
      </c>
      <c r="BK49" s="3">
        <v>-0.70800483226776123</v>
      </c>
      <c r="BM49" s="3"/>
      <c r="BN49" s="1">
        <v>11</v>
      </c>
      <c r="BO49" s="3">
        <v>-5.5895186784203812</v>
      </c>
      <c r="BP49" s="3">
        <v>-6.2557675598834761</v>
      </c>
      <c r="BQ49" s="3">
        <v>-5.7758201370701716</v>
      </c>
      <c r="BR49" s="3">
        <v>-6.7229719106399131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O49" s="2"/>
      <c r="CP49" s="3"/>
      <c r="CQ49" s="3"/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4">
        <v>44</v>
      </c>
      <c r="C50" s="3">
        <v>0.24003052711486816</v>
      </c>
      <c r="D50" s="3">
        <v>-0.19442172348499298</v>
      </c>
      <c r="E50" s="3">
        <v>0.15274873375892639</v>
      </c>
      <c r="F50" s="3">
        <v>-0.16893407702445984</v>
      </c>
      <c r="G50" s="3">
        <v>0.24460367858409882</v>
      </c>
      <c r="H50" s="3">
        <v>0.12089234590530396</v>
      </c>
      <c r="I50" s="3">
        <v>-0.23535726964473724</v>
      </c>
      <c r="J50" s="3">
        <v>0.29147356748580933</v>
      </c>
      <c r="K50" s="3">
        <v>-0.25715047121047974</v>
      </c>
      <c r="L50" s="3">
        <v>0.17297253012657166</v>
      </c>
      <c r="M50" s="3">
        <v>0.15806937217712402</v>
      </c>
      <c r="N50" s="3">
        <v>-0.26770913600921631</v>
      </c>
      <c r="O50" s="3">
        <v>-0.17163684964179993</v>
      </c>
      <c r="P50" s="3">
        <v>0.2629680335521698</v>
      </c>
      <c r="Q50" s="3">
        <v>1.7127081751823425E-2</v>
      </c>
      <c r="R50" s="3">
        <v>9.1580785810947418E-2</v>
      </c>
      <c r="S50" s="3">
        <v>-0.72005277872085571</v>
      </c>
      <c r="V50" s="3"/>
      <c r="W50" s="1">
        <v>12</v>
      </c>
      <c r="X50" s="3">
        <v>-0.72005277872085571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0.72199589014053345</v>
      </c>
      <c r="AV50" s="3">
        <v>0.79145681858062744</v>
      </c>
      <c r="AW50" s="3">
        <v>-0.14817102253437042</v>
      </c>
      <c r="AX50" s="3">
        <v>-1.0938825085759163E-2</v>
      </c>
      <c r="AY50" s="3">
        <v>0.64044654369354248</v>
      </c>
      <c r="AZ50" s="3">
        <v>0.18985603749752045</v>
      </c>
      <c r="BA50" s="3">
        <v>-8.6946956813335419E-2</v>
      </c>
      <c r="BB50" s="3">
        <v>0.90604704618453979</v>
      </c>
      <c r="BC50" s="3">
        <v>6.3178122043609619E-2</v>
      </c>
      <c r="BD50" s="3">
        <v>-3.7797011435031891E-2</v>
      </c>
      <c r="BE50" s="3">
        <v>0.39418452978134155</v>
      </c>
      <c r="BF50" s="3">
        <v>0.35308685898780823</v>
      </c>
      <c r="BG50" s="3">
        <v>-0.46861684322357178</v>
      </c>
      <c r="BH50" s="3">
        <v>4.6247102320194244E-2</v>
      </c>
      <c r="BI50" s="3">
        <v>1.2899203300476074</v>
      </c>
      <c r="BJ50" s="3">
        <v>0.99605661630630493</v>
      </c>
      <c r="BK50" s="3">
        <v>-1.0359576940536499</v>
      </c>
      <c r="BM50" s="3"/>
      <c r="BN50" s="1">
        <v>12</v>
      </c>
      <c r="BO50" s="3">
        <v>-1.984252379691769</v>
      </c>
      <c r="BP50" s="3">
        <v>-1.4581620053794251</v>
      </c>
      <c r="BQ50" s="3">
        <v>-0.79928141402893227</v>
      </c>
      <c r="BR50" s="3">
        <v>-2.1004027020151463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O50" s="2"/>
      <c r="CP50" s="3"/>
      <c r="CQ50" s="3"/>
      <c r="CS50" s="27">
        <v>4</v>
      </c>
      <c r="CT50" s="3" cm="1">
        <f t="array" ref="CT50:DI50">CT41:DI41</f>
        <v>-0.78137644265173811</v>
      </c>
      <c r="CU50" s="3">
        <v>-0.97404660589033876</v>
      </c>
      <c r="CV50" s="3">
        <v>-0.83554383125541143</v>
      </c>
      <c r="CW50" s="3">
        <v>-0.18635140575879949</v>
      </c>
      <c r="CX50" s="3">
        <v>0.83301823185200274</v>
      </c>
      <c r="CY50" s="3">
        <v>0.59145304979817692</v>
      </c>
      <c r="CZ50" s="3">
        <v>-0.9192834290677131</v>
      </c>
      <c r="DA50" s="3">
        <v>0.58813214007135273</v>
      </c>
      <c r="DB50" s="3">
        <v>0.92738582829678606</v>
      </c>
      <c r="DC50" s="3">
        <v>-0.79479192331094783</v>
      </c>
      <c r="DD50" s="3">
        <v>-0.3876021190404243</v>
      </c>
      <c r="DE50" s="3">
        <v>0.91890884170984088</v>
      </c>
      <c r="DF50" s="3">
        <v>0.98838904616506151</v>
      </c>
      <c r="DG50" s="3">
        <v>-0.8736685963540991</v>
      </c>
      <c r="DH50" s="3">
        <v>-0.65822061042277247</v>
      </c>
      <c r="DI50" s="3">
        <v>-0.2815319203937231</v>
      </c>
      <c r="DJ50" s="7">
        <v>1</v>
      </c>
    </row>
    <row r="51" spans="2:114">
      <c r="B51" s="24">
        <v>45</v>
      </c>
      <c r="C51" s="3">
        <v>7.3511779308319092E-2</v>
      </c>
      <c r="D51" s="3">
        <v>-0.18717232346534729</v>
      </c>
      <c r="E51" s="3">
        <v>0.13232721388339996</v>
      </c>
      <c r="F51" s="3">
        <v>0.2248038649559021</v>
      </c>
      <c r="G51" s="3">
        <v>0.17208360135555267</v>
      </c>
      <c r="H51" s="3">
        <v>6.231335923075676E-2</v>
      </c>
      <c r="I51" s="3">
        <v>-0.18191404640674591</v>
      </c>
      <c r="J51" s="3">
        <v>-0.25570756196975708</v>
      </c>
      <c r="K51" s="3">
        <v>-0.22907115519046783</v>
      </c>
      <c r="L51" s="3">
        <v>0.3036760687828064</v>
      </c>
      <c r="M51" s="3">
        <v>0.14834608137607574</v>
      </c>
      <c r="N51" s="3">
        <v>-0.26736518740653992</v>
      </c>
      <c r="O51" s="3">
        <v>2.3956423625349998E-2</v>
      </c>
      <c r="P51" s="3">
        <v>0.22703556716442108</v>
      </c>
      <c r="Q51" s="3">
        <v>0.23710313439369202</v>
      </c>
      <c r="R51" s="3">
        <v>9.0189548209309578E-3</v>
      </c>
      <c r="S51" s="3">
        <v>-0.57073521614074707</v>
      </c>
      <c r="V51" s="3"/>
      <c r="W51" s="1">
        <v>13</v>
      </c>
      <c r="X51" s="3">
        <v>-0.57073521614074707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-0.70626485347747803</v>
      </c>
      <c r="AV51" s="3">
        <v>-6.3404634594917297E-2</v>
      </c>
      <c r="AW51" s="3">
        <v>-0.54255735874176025</v>
      </c>
      <c r="AX51" s="3">
        <v>-0.26076272130012512</v>
      </c>
      <c r="AY51" s="3">
        <v>0.27848753333091736</v>
      </c>
      <c r="AZ51" s="3">
        <v>6.14808090031147E-2</v>
      </c>
      <c r="BA51" s="3">
        <v>-0.94978690147399902</v>
      </c>
      <c r="BB51" s="3">
        <v>0.86553913354873657</v>
      </c>
      <c r="BC51" s="3">
        <v>-0.30381026864051819</v>
      </c>
      <c r="BD51" s="3">
        <v>0.22406066954135895</v>
      </c>
      <c r="BE51" s="3">
        <v>-0.34159955382347107</v>
      </c>
      <c r="BF51" s="3">
        <v>0.58825194835662842</v>
      </c>
      <c r="BG51" s="3">
        <v>-0.31514406204223633</v>
      </c>
      <c r="BH51" s="3">
        <v>0.52875375747680664</v>
      </c>
      <c r="BI51" s="3">
        <v>0.54825288057327271</v>
      </c>
      <c r="BJ51" s="3">
        <v>1.0531920194625854</v>
      </c>
      <c r="BK51" s="3">
        <v>-0.63684326410293579</v>
      </c>
      <c r="BM51" s="3"/>
      <c r="BN51" s="1">
        <v>13</v>
      </c>
      <c r="BO51" s="3">
        <v>-4.3148519744586329</v>
      </c>
      <c r="BP51" s="3">
        <v>-3.8827610941107911</v>
      </c>
      <c r="BQ51" s="3">
        <v>-3.2232541768051579</v>
      </c>
      <c r="BR51" s="3">
        <v>-3.7260699534211357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O51" s="2"/>
      <c r="CP51" s="3"/>
      <c r="CQ51" s="3"/>
      <c r="CS51" s="2"/>
    </row>
    <row r="52" spans="2:114">
      <c r="B52" s="24">
        <v>46</v>
      </c>
      <c r="C52" s="3">
        <v>-0.12216278910636902</v>
      </c>
      <c r="D52" s="3">
        <v>-0.17750078439712524</v>
      </c>
      <c r="E52" s="3">
        <v>9.3924283981323242E-2</v>
      </c>
      <c r="F52" s="3">
        <v>-3.9742942899465561E-2</v>
      </c>
      <c r="G52" s="3">
        <v>0.26942160725593567</v>
      </c>
      <c r="H52" s="3">
        <v>-0.10011779516935349</v>
      </c>
      <c r="I52" s="3">
        <v>-0.24451807141304016</v>
      </c>
      <c r="J52" s="3">
        <v>-0.22701272368431091</v>
      </c>
      <c r="K52" s="3">
        <v>0.30376738309860229</v>
      </c>
      <c r="L52" s="3">
        <v>-0.16325950622558594</v>
      </c>
      <c r="M52" s="3">
        <v>-0.29306846857070923</v>
      </c>
      <c r="N52" s="3">
        <v>-0.17351172864437103</v>
      </c>
      <c r="O52" s="3">
        <v>0.15675416588783264</v>
      </c>
      <c r="P52" s="3">
        <v>0.1006777435541153</v>
      </c>
      <c r="Q52" s="3">
        <v>-0.28144749999046326</v>
      </c>
      <c r="R52" s="3">
        <v>0.11825359612703323</v>
      </c>
      <c r="S52" s="3">
        <v>-0.8526880145072937</v>
      </c>
      <c r="V52" s="3"/>
      <c r="W52" s="1">
        <v>14</v>
      </c>
      <c r="X52" s="3">
        <v>-0.8526880145072937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-0.49970468878746033</v>
      </c>
      <c r="AV52" s="3">
        <v>9.8714478313922882E-2</v>
      </c>
      <c r="AW52" s="3">
        <v>0.11488863080739975</v>
      </c>
      <c r="AX52" s="3">
        <v>0.29710826277732849</v>
      </c>
      <c r="AY52" s="3">
        <v>0.9807506799697876</v>
      </c>
      <c r="AZ52" s="3">
        <v>0.54048657417297363</v>
      </c>
      <c r="BA52" s="3">
        <v>8.9281678199768066E-2</v>
      </c>
      <c r="BB52" s="3">
        <v>0.62854540348052979</v>
      </c>
      <c r="BC52" s="3">
        <v>-0.26471680402755737</v>
      </c>
      <c r="BD52" s="3">
        <v>-0.27840697765350342</v>
      </c>
      <c r="BE52" s="3">
        <v>-0.63615256547927856</v>
      </c>
      <c r="BF52" s="3">
        <v>-0.21410647034645081</v>
      </c>
      <c r="BG52" s="3">
        <v>-0.39749863743782043</v>
      </c>
      <c r="BH52" s="3">
        <v>-0.34636858105659485</v>
      </c>
      <c r="BI52" s="3">
        <v>0.70976531505584717</v>
      </c>
      <c r="BJ52" s="3">
        <v>1.1633280515670776</v>
      </c>
      <c r="BK52" s="3">
        <v>-0.87025910615921021</v>
      </c>
      <c r="BM52" s="3"/>
      <c r="BN52" s="1">
        <v>14</v>
      </c>
      <c r="BO52" s="3">
        <v>-0.30584667327737769</v>
      </c>
      <c r="BP52" s="3">
        <v>-0.7524104040433226</v>
      </c>
      <c r="BQ52" s="3">
        <v>-0.96955532160596336</v>
      </c>
      <c r="BR52" s="3">
        <v>-2.5521037228547376</v>
      </c>
      <c r="BS52" s="3"/>
      <c r="BU52" s="27">
        <v>4</v>
      </c>
      <c r="BV52" s="3">
        <v>0.63839582537738238</v>
      </c>
      <c r="BW52" s="3">
        <v>1.3639805122468431E-3</v>
      </c>
      <c r="BX52" s="3">
        <v>0.35913642374259569</v>
      </c>
      <c r="BY52" s="3">
        <v>1.1037703677752328E-3</v>
      </c>
      <c r="BZ52" s="3"/>
      <c r="CA52" s="3"/>
      <c r="CB52" s="3"/>
      <c r="CC52" s="3"/>
      <c r="CO52" s="2"/>
      <c r="CP52" s="3"/>
      <c r="CQ52" s="3"/>
      <c r="CS52" s="2"/>
    </row>
    <row r="53" spans="2:114">
      <c r="B53" s="24">
        <v>47</v>
      </c>
      <c r="C53" s="3">
        <v>2.8447266668081284E-2</v>
      </c>
      <c r="D53" s="3">
        <v>-0.15014117956161499</v>
      </c>
      <c r="E53" s="3">
        <v>-6.3735991716384888E-2</v>
      </c>
      <c r="F53" s="3">
        <v>-1.2815819121897221E-2</v>
      </c>
      <c r="G53" s="3">
        <v>9.4248667359352112E-2</v>
      </c>
      <c r="H53" s="3">
        <v>0.1681848019361496</v>
      </c>
      <c r="I53" s="3">
        <v>0.27113524079322815</v>
      </c>
      <c r="J53" s="3">
        <v>1.5960900112986565E-2</v>
      </c>
      <c r="K53" s="3">
        <v>-0.133834108710289</v>
      </c>
      <c r="L53" s="3">
        <v>-7.3973104357719421E-2</v>
      </c>
      <c r="M53" s="3">
        <v>0.23341488838195801</v>
      </c>
      <c r="N53" s="3">
        <v>-8.0526597797870636E-2</v>
      </c>
      <c r="O53" s="3">
        <v>0.20799586176872253</v>
      </c>
      <c r="P53" s="3">
        <v>0.16216810047626495</v>
      </c>
      <c r="Q53" s="3">
        <v>-6.1820443719625473E-2</v>
      </c>
      <c r="R53" s="3">
        <v>-0.16559788584709167</v>
      </c>
      <c r="S53" s="3">
        <v>-1.0263247489929199</v>
      </c>
      <c r="V53" s="3"/>
      <c r="W53" s="1">
        <v>15</v>
      </c>
      <c r="X53" s="3">
        <v>-1.0263247489929199</v>
      </c>
      <c r="Z53" s="19" t="s">
        <v>76</v>
      </c>
      <c r="AA53" s="3"/>
      <c r="AB53" s="3"/>
      <c r="AC53" s="3"/>
      <c r="AD53" s="3"/>
      <c r="AF53" s="3"/>
      <c r="AT53" s="24">
        <v>47</v>
      </c>
      <c r="AU53" s="3">
        <v>-0.88349580764770508</v>
      </c>
      <c r="AV53" s="3">
        <v>0.14741261303424835</v>
      </c>
      <c r="AW53" s="3">
        <v>-0.19496513903141022</v>
      </c>
      <c r="AX53" s="3">
        <v>9.2411622405052185E-2</v>
      </c>
      <c r="AY53" s="3">
        <v>0.21604563295841217</v>
      </c>
      <c r="AZ53" s="3">
        <v>1.1191226243972778</v>
      </c>
      <c r="BA53" s="3">
        <v>-3.9595320820808411E-2</v>
      </c>
      <c r="BB53" s="3">
        <v>0.69820153713226318</v>
      </c>
      <c r="BC53" s="3">
        <v>-0.72178763151168823</v>
      </c>
      <c r="BD53" s="3">
        <v>1.0622513294219971</v>
      </c>
      <c r="BE53" s="3">
        <v>-0.31933274865150452</v>
      </c>
      <c r="BF53" s="3">
        <v>0.10176216810941696</v>
      </c>
      <c r="BG53" s="3">
        <v>-0.35950392484664917</v>
      </c>
      <c r="BH53" s="3">
        <v>2.392021007835865E-2</v>
      </c>
      <c r="BI53" s="3">
        <v>0.98856616020202637</v>
      </c>
      <c r="BJ53" s="3">
        <v>0.3164638876914978</v>
      </c>
      <c r="BK53" s="3">
        <v>-0.66915339231491089</v>
      </c>
      <c r="BM53" s="3"/>
      <c r="BN53" s="1">
        <v>15</v>
      </c>
      <c r="BO53" s="3">
        <v>-2.8676147031812693</v>
      </c>
      <c r="BP53" s="3">
        <v>-3.4020055558537434</v>
      </c>
      <c r="BQ53" s="3">
        <v>-3.5004477167109931</v>
      </c>
      <c r="BR53" s="3">
        <v>-3.8818017848500177</v>
      </c>
      <c r="BS53" s="3"/>
      <c r="BU53" s="19" t="s">
        <v>76</v>
      </c>
      <c r="BV53" s="3"/>
      <c r="BW53" s="3"/>
      <c r="BX53" s="3"/>
      <c r="BY53" s="3"/>
      <c r="BZ53" s="3"/>
      <c r="CA53" s="3"/>
      <c r="CB53" s="3"/>
      <c r="CC53" s="3"/>
      <c r="CO53" s="2"/>
      <c r="CP53" s="3"/>
      <c r="CQ53" s="3"/>
      <c r="CS53" s="2"/>
    </row>
    <row r="54" spans="2:114">
      <c r="CO54" s="2"/>
      <c r="CP54" s="3"/>
      <c r="CQ54" s="3"/>
      <c r="CS54" s="2"/>
    </row>
    <row r="55" spans="2:114">
      <c r="C55" s="28" t="s">
        <v>74</v>
      </c>
      <c r="D55" s="29" t="s">
        <v>182</v>
      </c>
      <c r="AA55" s="4" t="s">
        <v>333</v>
      </c>
      <c r="AB55" s="11"/>
      <c r="BV55" s="4" t="s">
        <v>334</v>
      </c>
      <c r="BW55" s="11"/>
      <c r="CO55" s="2"/>
      <c r="CP55" s="3"/>
      <c r="CQ55" s="3"/>
      <c r="CS55" s="2"/>
    </row>
    <row r="56" spans="2:114">
      <c r="AA56" s="21" t="s">
        <v>103</v>
      </c>
      <c r="AS56" s="43"/>
      <c r="BV56" s="21" t="s">
        <v>103</v>
      </c>
      <c r="CO56" s="2"/>
      <c r="CP56" s="3"/>
      <c r="CQ56" s="3"/>
      <c r="CS56" s="2"/>
    </row>
    <row r="57" spans="2:114">
      <c r="B57" t="s">
        <v>91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T57" s="1"/>
      <c r="Z57" t="s">
        <v>92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8</v>
      </c>
      <c r="BU57" t="s">
        <v>92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8</v>
      </c>
      <c r="CO57" s="2"/>
      <c r="CP57" s="3"/>
      <c r="CQ57" s="3"/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0.39928497590038525</v>
      </c>
      <c r="D58" s="3">
        <v>0.55013676617155849</v>
      </c>
      <c r="E58" s="3">
        <v>0.80120024541385348</v>
      </c>
      <c r="F58" s="3">
        <v>0.9923431313459945</v>
      </c>
      <c r="G58" s="3">
        <v>-0.94065389686052958</v>
      </c>
      <c r="H58" s="3">
        <v>0.89026911827859578</v>
      </c>
      <c r="I58" s="3">
        <v>0.96353079443302259</v>
      </c>
      <c r="J58" s="3">
        <v>-0.65701100508778554</v>
      </c>
      <c r="K58" s="3">
        <v>0.89089346403174952</v>
      </c>
      <c r="L58" s="3">
        <v>-0.99101704316992745</v>
      </c>
      <c r="M58" s="3">
        <v>0.36840434047076337</v>
      </c>
      <c r="N58" s="3">
        <v>-0.95470954817327647</v>
      </c>
      <c r="O58" s="3">
        <v>0.24997553816944368</v>
      </c>
      <c r="P58" s="3">
        <v>-0.98447470053776265</v>
      </c>
      <c r="Q58" s="3">
        <v>-0.45616087503588537</v>
      </c>
      <c r="R58" s="3">
        <v>0.99978138282257467</v>
      </c>
      <c r="S58" s="7">
        <v>1</v>
      </c>
      <c r="T58" s="131" t="s">
        <v>186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"/>
      <c r="CP58" s="3"/>
      <c r="CQ58" s="3"/>
      <c r="CS58" s="2"/>
    </row>
    <row r="59" spans="2:114">
      <c r="B59" s="1">
        <v>1</v>
      </c>
      <c r="C59" s="3">
        <v>-0.98231618484007155</v>
      </c>
      <c r="D59" s="3">
        <v>0.79455371196224744</v>
      </c>
      <c r="E59" s="3">
        <v>0.92679351424928613</v>
      </c>
      <c r="F59" s="3">
        <v>0.98349917065924219</v>
      </c>
      <c r="G59" s="3">
        <v>-0.99936625600826678</v>
      </c>
      <c r="H59" s="3">
        <v>-0.10382256556168565</v>
      </c>
      <c r="I59" s="3">
        <v>0.85112111387313683</v>
      </c>
      <c r="J59" s="3">
        <v>-0.99620448923823912</v>
      </c>
      <c r="K59" s="3">
        <v>0.97901377193694405</v>
      </c>
      <c r="L59" s="3">
        <v>-0.97615775854014752</v>
      </c>
      <c r="M59" s="3">
        <v>0.79474060521916501</v>
      </c>
      <c r="N59" s="3">
        <v>-0.94254473524109084</v>
      </c>
      <c r="O59" s="3">
        <v>-0.58708785837437105</v>
      </c>
      <c r="P59" s="3">
        <v>-0.98474681151039589</v>
      </c>
      <c r="Q59" s="3">
        <v>-0.98576310298727987</v>
      </c>
      <c r="R59" s="3">
        <v>0.99082037693480052</v>
      </c>
      <c r="S59" s="7">
        <v>1</v>
      </c>
      <c r="T59" s="131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"/>
      <c r="CP59" s="3"/>
      <c r="CQ59" s="3"/>
      <c r="CS59" s="2"/>
    </row>
    <row r="60" spans="2:114">
      <c r="B60" s="1">
        <v>2</v>
      </c>
      <c r="C60" s="3">
        <v>-0.89256984435977627</v>
      </c>
      <c r="D60" s="3">
        <v>0.98849144411662004</v>
      </c>
      <c r="E60" s="3">
        <v>-0.10293901045806617</v>
      </c>
      <c r="F60" s="3">
        <v>0.98748436334732292</v>
      </c>
      <c r="G60" s="3">
        <v>-0.92978640887656361</v>
      </c>
      <c r="H60" s="3">
        <v>-0.70204450090936477</v>
      </c>
      <c r="I60" s="3">
        <v>0.976846844543521</v>
      </c>
      <c r="J60" s="3">
        <v>-0.47509993097196712</v>
      </c>
      <c r="K60" s="3">
        <v>0.84337681133596387</v>
      </c>
      <c r="L60" s="3">
        <v>-0.99418161263505844</v>
      </c>
      <c r="M60" s="3">
        <v>0.89005551791266979</v>
      </c>
      <c r="N60" s="3">
        <v>-0.97853674893313725</v>
      </c>
      <c r="O60" s="3">
        <v>0.53026853453298983</v>
      </c>
      <c r="P60" s="3">
        <v>-0.98435934116939916</v>
      </c>
      <c r="Q60" s="3">
        <v>-0.58021686850336052</v>
      </c>
      <c r="R60" s="3">
        <v>0.99980316628647614</v>
      </c>
      <c r="S60" s="7">
        <v>1</v>
      </c>
      <c r="T60" s="131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"/>
      <c r="CP60" s="3"/>
      <c r="CQ60" s="3"/>
      <c r="CS60" s="2"/>
    </row>
    <row r="61" spans="2:114">
      <c r="B61" s="1">
        <v>3</v>
      </c>
      <c r="C61" s="3">
        <v>-0.94608704380349351</v>
      </c>
      <c r="D61" s="3">
        <v>0.70066570369523185</v>
      </c>
      <c r="E61" s="3">
        <v>0.23916404887932324</v>
      </c>
      <c r="F61" s="3">
        <v>0.9914891212370428</v>
      </c>
      <c r="G61" s="3">
        <v>-0.99353353052798654</v>
      </c>
      <c r="H61" s="3">
        <v>-0.5044091201290769</v>
      </c>
      <c r="I61" s="3">
        <v>0.88604147033820502</v>
      </c>
      <c r="J61" s="3">
        <v>-0.99733552060401442</v>
      </c>
      <c r="K61" s="3">
        <v>0.93950513652516254</v>
      </c>
      <c r="L61" s="3">
        <v>-0.92169527831630804</v>
      </c>
      <c r="M61" s="3">
        <v>0.97743246159519592</v>
      </c>
      <c r="N61" s="3">
        <v>-0.99564389281269572</v>
      </c>
      <c r="O61" s="3">
        <v>-0.29938524983491233</v>
      </c>
      <c r="P61" s="3">
        <v>0.41951895333379352</v>
      </c>
      <c r="Q61" s="3">
        <v>-0.81096325751811427</v>
      </c>
      <c r="R61" s="3">
        <v>0.21626084616943858</v>
      </c>
      <c r="S61" s="7">
        <v>1</v>
      </c>
      <c r="T61" s="131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"/>
      <c r="CP61" s="3"/>
      <c r="CQ61" s="3"/>
      <c r="CS61" s="2"/>
    </row>
    <row r="62" spans="2:114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5</v>
      </c>
      <c r="Z62" s="27">
        <v>4</v>
      </c>
      <c r="AA62" s="3" cm="1">
        <f t="array" ref="AA62:AP62">MMULT(AE52,TRANSPOSE(X38:X53))</f>
        <v>0.10926450788974762</v>
      </c>
      <c r="AB62" s="3">
        <v>7.1197389625012875E-3</v>
      </c>
      <c r="AC62" s="3">
        <v>-6.0001514852046967E-2</v>
      </c>
      <c r="AD62" s="3">
        <v>-8.0352440476417542E-2</v>
      </c>
      <c r="AE62" s="3">
        <v>-1.2650799937546251E-2</v>
      </c>
      <c r="AF62" s="3">
        <v>-0.19868375360965729</v>
      </c>
      <c r="AG62" s="3">
        <v>-0.69083535671234131</v>
      </c>
      <c r="AH62" s="3">
        <v>-0.87094306945800781</v>
      </c>
      <c r="AI62" s="3">
        <v>-0.41389143466949463</v>
      </c>
      <c r="AJ62" s="3">
        <v>-0.45814284682273865</v>
      </c>
      <c r="AK62" s="3">
        <v>-0.68767261505126953</v>
      </c>
      <c r="AL62" s="3">
        <v>-0.94887638092041016</v>
      </c>
      <c r="AM62" s="3">
        <v>-0.72005277872085571</v>
      </c>
      <c r="AN62" s="3">
        <v>-0.57073521614074707</v>
      </c>
      <c r="AO62" s="3">
        <v>-0.8526880145072937</v>
      </c>
      <c r="AP62" s="3">
        <v>-1.0263247489929199</v>
      </c>
      <c r="BU62" s="27">
        <v>4</v>
      </c>
      <c r="BV62" s="3" cm="1">
        <f t="array" ref="BV62:CK62">MMULT(BV52:BY52,TRANSPOSE(BO38:BR53))</f>
        <v>4.5221306449636458</v>
      </c>
      <c r="BW62" s="3">
        <v>-2.2568217493935401</v>
      </c>
      <c r="BX62" s="3">
        <v>-1.8487373244000189</v>
      </c>
      <c r="BY62" s="3">
        <v>-2.9683579905608664</v>
      </c>
      <c r="BZ62" s="3">
        <v>-0.5778074719159606</v>
      </c>
      <c r="CA62" s="3">
        <v>3.6026671684520171</v>
      </c>
      <c r="CB62" s="3">
        <v>-2.3139457942086126</v>
      </c>
      <c r="CC62" s="3">
        <v>-3.7066197539655916</v>
      </c>
      <c r="CD62" s="3">
        <v>-4.0884394446522414</v>
      </c>
      <c r="CE62" s="3">
        <v>-4.2841178746311561</v>
      </c>
      <c r="CF62" s="3">
        <v>-3.1297714840071742</v>
      </c>
      <c r="CG62" s="3">
        <v>-5.6585861405995024</v>
      </c>
      <c r="CH62" s="3">
        <v>-1.5580967711105531</v>
      </c>
      <c r="CI62" s="3">
        <v>-3.921580201555857</v>
      </c>
      <c r="CJ62" s="3">
        <v>-0.54729707984110876</v>
      </c>
      <c r="CK62" s="3">
        <v>-3.0967364168436791</v>
      </c>
      <c r="CO62" s="2"/>
      <c r="CP62" s="3"/>
      <c r="CQ62" s="3"/>
      <c r="CS62" s="2"/>
    </row>
    <row r="63" spans="2:114">
      <c r="Z63" s="19" t="s">
        <v>76</v>
      </c>
      <c r="BU63" s="19" t="s">
        <v>76</v>
      </c>
      <c r="CO63" s="2"/>
      <c r="CP63" s="3"/>
      <c r="CQ63" s="3"/>
      <c r="CS63" s="2"/>
    </row>
    <row r="64" spans="2:114">
      <c r="C64" s="14" t="s">
        <v>89</v>
      </c>
      <c r="CS64" s="2"/>
    </row>
    <row r="65" spans="2:97">
      <c r="CS65" s="2"/>
    </row>
    <row r="66" spans="2:97">
      <c r="C66" s="13" t="s">
        <v>191</v>
      </c>
      <c r="AA66" s="21"/>
      <c r="BV66" s="21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92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5</v>
      </c>
      <c r="T68" s="1" t="s">
        <v>86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0">
        <v>4</v>
      </c>
      <c r="C73" s="5" cm="1">
        <f t="array" ref="C73:R73">_xlfn.ANCHORARRAY(AA62)+_xlfn.ANCHORARRAY(C62)</f>
        <v>0.10926450788974762</v>
      </c>
      <c r="D73" s="5">
        <v>7.1197389625012875E-3</v>
      </c>
      <c r="E73" s="5">
        <v>-6.0001514852046967E-2</v>
      </c>
      <c r="F73" s="5">
        <v>-8.0352440476417542E-2</v>
      </c>
      <c r="G73" s="5">
        <v>-1.2650799937546251E-2</v>
      </c>
      <c r="H73" s="5">
        <v>-0.19868375360965729</v>
      </c>
      <c r="I73" s="5">
        <v>-0.69083535671234131</v>
      </c>
      <c r="J73" s="5">
        <v>-0.87094306945800781</v>
      </c>
      <c r="K73" s="5">
        <v>-0.41389143466949463</v>
      </c>
      <c r="L73" s="5">
        <v>-0.45814284682273865</v>
      </c>
      <c r="M73" s="5">
        <v>-0.68767261505126953</v>
      </c>
      <c r="N73" s="5">
        <v>-0.94887638092041016</v>
      </c>
      <c r="O73" s="5">
        <v>-0.72005277872085571</v>
      </c>
      <c r="P73" s="5">
        <v>-0.57073521614074707</v>
      </c>
      <c r="Q73" s="5">
        <v>-0.8526880145072937</v>
      </c>
      <c r="R73" s="5">
        <v>-1.0263247489929199</v>
      </c>
      <c r="S73" s="35">
        <f>AVERAGE(C73:R73)</f>
        <v>-0.4672166702512186</v>
      </c>
      <c r="T73" s="5">
        <f>STDEV(C73:S73)</f>
        <v>0.36945137337296802</v>
      </c>
    </row>
    <row r="74" spans="2:97">
      <c r="AA74" s="13"/>
      <c r="BV74" s="13"/>
    </row>
    <row r="75" spans="2:97">
      <c r="C75" s="13" t="s">
        <v>332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92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79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TANH(_xlfn.ANCHORARRAY(C73))</f>
        <v>0.10883174783111924</v>
      </c>
      <c r="D82" s="5">
        <v>7.1196186634638241E-3</v>
      </c>
      <c r="E82" s="5">
        <v>-5.992961294064774E-2</v>
      </c>
      <c r="F82" s="5">
        <v>-8.017995369066036E-2</v>
      </c>
      <c r="G82" s="5">
        <v>-1.2650125091190153E-2</v>
      </c>
      <c r="H82" s="5">
        <v>-0.1961100228809641</v>
      </c>
      <c r="I82" s="5">
        <v>-0.59851838023070325</v>
      </c>
      <c r="J82" s="5">
        <v>-0.70185296345677117</v>
      </c>
      <c r="K82" s="5">
        <v>-0.39177185043560026</v>
      </c>
      <c r="L82" s="5">
        <v>-0.42856937214933993</v>
      </c>
      <c r="M82" s="5">
        <v>-0.59648476656715199</v>
      </c>
      <c r="N82" s="5">
        <v>-0.73927394230443522</v>
      </c>
      <c r="O82" s="5">
        <v>-0.61694199416158213</v>
      </c>
      <c r="P82" s="5">
        <v>-0.51589901967530805</v>
      </c>
      <c r="Q82" s="5">
        <v>-0.69247114327210912</v>
      </c>
      <c r="R82" s="5">
        <v>-0.77243012422693302</v>
      </c>
      <c r="S82" s="31">
        <v>1</v>
      </c>
    </row>
    <row r="85" spans="2:89">
      <c r="C85" s="13" t="s">
        <v>189</v>
      </c>
    </row>
    <row r="87" spans="2:89">
      <c r="B87" t="s">
        <v>92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4.630962392794765</v>
      </c>
      <c r="D92" s="5">
        <v>-2.2497021307300762</v>
      </c>
      <c r="E92" s="5">
        <v>-1.9086669373406666</v>
      </c>
      <c r="F92" s="5">
        <v>-3.0485379442515268</v>
      </c>
      <c r="G92" s="5">
        <v>-0.59045759700715073</v>
      </c>
      <c r="H92" s="5">
        <v>3.4065571455710528</v>
      </c>
      <c r="I92" s="5">
        <v>-2.9124641744393158</v>
      </c>
      <c r="J92" s="5">
        <v>-4.408472717422363</v>
      </c>
      <c r="K92" s="5">
        <v>-4.4802112950878419</v>
      </c>
      <c r="L92" s="5">
        <v>-4.7126872467804963</v>
      </c>
      <c r="M92" s="5">
        <v>-3.726256250574326</v>
      </c>
      <c r="N92" s="5">
        <v>-6.3978600829039376</v>
      </c>
      <c r="O92" s="5">
        <v>-2.1750387652721352</v>
      </c>
      <c r="P92" s="5">
        <v>-4.4374792212311647</v>
      </c>
      <c r="Q92" s="5">
        <v>-1.2397682231132179</v>
      </c>
      <c r="R92" s="5">
        <v>-3.8691665410706122</v>
      </c>
      <c r="S92" s="36">
        <f>AVERAGE(C92:R92)</f>
        <v>-2.3824530993036883</v>
      </c>
      <c r="T92" s="5">
        <f>STDEV(C92:S92)</f>
        <v>2.8120877052913529</v>
      </c>
    </row>
    <row r="94" spans="2:89">
      <c r="C94" s="13" t="s">
        <v>332</v>
      </c>
    </row>
    <row r="96" spans="2:89">
      <c r="B96" t="s">
        <v>92</v>
      </c>
      <c r="C96" s="1" cm="1">
        <f t="array" ref="C96:R96">_xlfn.ANCHORARRAY(C87)</f>
        <v>0</v>
      </c>
      <c r="D96" s="1">
        <v>1</v>
      </c>
      <c r="E96" s="1">
        <v>2</v>
      </c>
      <c r="F96" s="1">
        <v>3</v>
      </c>
      <c r="G96" s="1">
        <v>4</v>
      </c>
      <c r="H96" s="1">
        <v>5</v>
      </c>
      <c r="I96" s="1">
        <v>6</v>
      </c>
      <c r="J96" s="1">
        <v>7</v>
      </c>
      <c r="K96" s="1">
        <v>8</v>
      </c>
      <c r="L96" s="1">
        <v>9</v>
      </c>
      <c r="M96" s="1">
        <v>10</v>
      </c>
      <c r="N96" s="1">
        <v>11</v>
      </c>
      <c r="O96" s="1">
        <v>12</v>
      </c>
      <c r="P96" s="1">
        <v>13</v>
      </c>
      <c r="Q96" s="1">
        <v>14</v>
      </c>
      <c r="R96" s="1">
        <v>15</v>
      </c>
      <c r="S96" s="1" t="s">
        <v>79</v>
      </c>
    </row>
    <row r="97" spans="1:21">
      <c r="B97" s="1" cm="1">
        <f t="array" ref="B97:B101">_xlfn.ANCHORARRAY(B88)</f>
        <v>0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7"/>
    </row>
    <row r="98" spans="1:21">
      <c r="B98" s="1">
        <v>1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7"/>
    </row>
    <row r="99" spans="1:21">
      <c r="B99" s="1">
        <v>2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1:21">
      <c r="B100" s="1">
        <v>3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1:21">
      <c r="B101" s="30">
        <v>4</v>
      </c>
      <c r="C101" s="5" cm="1">
        <f t="array" ref="C101:R101">TANH(_xlfn.ANCHORARRAY(C92))</f>
        <v>0.99981007334238292</v>
      </c>
      <c r="D101" s="5">
        <v>-0.97801316410270989</v>
      </c>
      <c r="E101" s="5">
        <v>-0.95697331700623933</v>
      </c>
      <c r="F101" s="5">
        <v>-0.99551122578330387</v>
      </c>
      <c r="G101" s="5">
        <v>-0.53022463636081762</v>
      </c>
      <c r="H101" s="5">
        <v>0.99780388583936508</v>
      </c>
      <c r="I101" s="5">
        <v>-0.99411135778972115</v>
      </c>
      <c r="J101" s="5">
        <v>-0.99970364320578142</v>
      </c>
      <c r="K101" s="5">
        <v>-0.9997432489946172</v>
      </c>
      <c r="L101" s="5">
        <v>-0.99983871022421011</v>
      </c>
      <c r="M101" s="5">
        <v>-0.99884070722328488</v>
      </c>
      <c r="N101" s="5">
        <v>-0.99999445478829152</v>
      </c>
      <c r="O101" s="5">
        <v>-0.97451725166378944</v>
      </c>
      <c r="P101" s="5">
        <v>-0.99972034422876643</v>
      </c>
      <c r="Q101" s="5">
        <v>-0.84538947888289828</v>
      </c>
      <c r="R101" s="5">
        <v>-0.99912878485641932</v>
      </c>
      <c r="S101" s="31">
        <v>1</v>
      </c>
    </row>
    <row r="104" spans="1:21">
      <c r="C104" s="13" t="s">
        <v>190</v>
      </c>
      <c r="E104" s="11"/>
    </row>
    <row r="106" spans="1:21">
      <c r="B106" t="s">
        <v>92</v>
      </c>
      <c r="C106" s="1" cm="1">
        <f t="array" ref="C106:R106">_xlfn.ANCHORARRAY(C96)</f>
        <v>0</v>
      </c>
      <c r="D106" s="1">
        <v>1</v>
      </c>
      <c r="E106" s="1">
        <v>2</v>
      </c>
      <c r="F106" s="1">
        <v>3</v>
      </c>
      <c r="G106" s="1">
        <v>4</v>
      </c>
      <c r="H106" s="1">
        <v>5</v>
      </c>
      <c r="I106" s="1">
        <v>6</v>
      </c>
      <c r="J106" s="1">
        <v>7</v>
      </c>
      <c r="K106" s="1">
        <v>8</v>
      </c>
      <c r="L106" s="1">
        <v>9</v>
      </c>
      <c r="M106" s="1">
        <v>10</v>
      </c>
      <c r="N106" s="1">
        <v>11</v>
      </c>
      <c r="O106" s="1">
        <v>12</v>
      </c>
      <c r="P106" s="1">
        <v>13</v>
      </c>
      <c r="Q106" s="1">
        <v>14</v>
      </c>
      <c r="R106" s="1">
        <v>15</v>
      </c>
      <c r="S106" s="9" t="s">
        <v>85</v>
      </c>
      <c r="T106" s="1" t="s">
        <v>86</v>
      </c>
      <c r="U106" s="1" t="s">
        <v>192</v>
      </c>
    </row>
    <row r="107" spans="1:21">
      <c r="B107" s="1" cm="1">
        <f t="array" ref="B107:B111">_xlfn.ANCHORARRAY(B97)</f>
        <v>0</v>
      </c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8"/>
      <c r="T107" s="34"/>
    </row>
    <row r="108" spans="1:21">
      <c r="B108" s="1">
        <v>1</v>
      </c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8"/>
      <c r="T108" s="34"/>
    </row>
    <row r="109" spans="1:21">
      <c r="B109" s="1">
        <v>2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1:21">
      <c r="B110" s="1">
        <v>3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1:21">
      <c r="B111" s="30">
        <v>4</v>
      </c>
      <c r="C111" s="5" cm="1">
        <f t="array" ref="C111:R111">DM41:EB41+C101:R101</f>
        <v>6.5997568573210907</v>
      </c>
      <c r="D111" s="5">
        <v>-7.3118677830921017</v>
      </c>
      <c r="E111" s="5">
        <v>-6.0909034350976441</v>
      </c>
      <c r="F111" s="5">
        <v>-5.9883521365642789</v>
      </c>
      <c r="G111" s="5">
        <v>-6.9251316192347847</v>
      </c>
      <c r="H111" s="5">
        <v>5.7191484313525116</v>
      </c>
      <c r="I111" s="5">
        <v>-6.9304211889974532</v>
      </c>
      <c r="J111" s="5">
        <v>-7.3619261973188284</v>
      </c>
      <c r="K111" s="5">
        <v>-7.4959349817577365</v>
      </c>
      <c r="L111" s="5">
        <v>-7.6991550045079347</v>
      </c>
      <c r="M111" s="5">
        <v>-8.0006819653776873</v>
      </c>
      <c r="N111" s="5">
        <v>-6.9414493187655566</v>
      </c>
      <c r="O111" s="5">
        <v>-7.047930669283641</v>
      </c>
      <c r="P111" s="5">
        <v>-8.1205508187392308</v>
      </c>
      <c r="Q111" s="5">
        <v>-6.9492933441215543</v>
      </c>
      <c r="R111" s="5">
        <v>-7.1604937537339657</v>
      </c>
      <c r="S111" s="35">
        <f>AVERAGE(C111:R111)</f>
        <v>-5.4815741829949243</v>
      </c>
      <c r="T111" s="5">
        <f>STDEV(C111:R111)</f>
        <v>4.5822458921780065</v>
      </c>
      <c r="U111" s="42">
        <v>1.0000000000000001E-5</v>
      </c>
    </row>
    <row r="112" spans="1:21">
      <c r="A112" s="41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40"/>
      <c r="T112" s="40"/>
      <c r="U112" s="41"/>
    </row>
    <row r="113" spans="2:18">
      <c r="C113" s="13" t="s">
        <v>332</v>
      </c>
      <c r="D113" s="11"/>
    </row>
    <row r="115" spans="2:18">
      <c r="B115" t="s">
        <v>94</v>
      </c>
      <c r="C115" s="1" cm="1">
        <f t="array" ref="C115:R115">_xlfn.ANCHORARRAY(C106)</f>
        <v>0</v>
      </c>
      <c r="D115" s="1">
        <v>1</v>
      </c>
      <c r="E115" s="1">
        <v>2</v>
      </c>
      <c r="F115" s="1">
        <v>3</v>
      </c>
      <c r="G115" s="1">
        <v>4</v>
      </c>
      <c r="H115" s="1">
        <v>5</v>
      </c>
      <c r="I115" s="1">
        <v>6</v>
      </c>
      <c r="J115" s="1">
        <v>7</v>
      </c>
      <c r="K115" s="1">
        <v>8</v>
      </c>
      <c r="L115" s="1">
        <v>9</v>
      </c>
      <c r="M115" s="1">
        <v>10</v>
      </c>
      <c r="N115" s="1">
        <v>11</v>
      </c>
      <c r="O115" s="1">
        <v>12</v>
      </c>
      <c r="P115" s="1">
        <v>13</v>
      </c>
      <c r="Q115" s="1">
        <v>14</v>
      </c>
      <c r="R115" s="1">
        <v>15</v>
      </c>
    </row>
    <row r="116" spans="2:18">
      <c r="B116" s="1" cm="1">
        <f t="array" ref="B116:B120">_xlfn.ANCHORARRAY(B107)</f>
        <v>0</v>
      </c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2:18">
      <c r="B117" s="1">
        <v>1</v>
      </c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</row>
    <row r="118" spans="2:18">
      <c r="B118" s="1">
        <v>2</v>
      </c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</row>
    <row r="119" spans="2:18">
      <c r="B119" s="1">
        <v>3</v>
      </c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2:18">
      <c r="B120" s="30">
        <v>4</v>
      </c>
      <c r="C120" s="5" cm="1">
        <f t="array" ref="C120:R120">TANH(_xlfn.ANCHORARRAY(C111))</f>
        <v>0.9999962970041828</v>
      </c>
      <c r="D120" s="5">
        <v>-0.99999910870362341</v>
      </c>
      <c r="E120" s="5">
        <v>-0.9999897544266344</v>
      </c>
      <c r="F120" s="5">
        <v>-0.99998742202615887</v>
      </c>
      <c r="G120" s="5">
        <v>-0.99999806831334792</v>
      </c>
      <c r="H120" s="5">
        <v>0.99997845055416235</v>
      </c>
      <c r="I120" s="5">
        <v>-0.99999808864119599</v>
      </c>
      <c r="J120" s="5">
        <v>-0.99999919361586787</v>
      </c>
      <c r="K120" s="5">
        <v>-0.99999938320128079</v>
      </c>
      <c r="L120" s="5">
        <v>-0.99999958920150966</v>
      </c>
      <c r="M120" s="5">
        <v>-0.99999977523644679</v>
      </c>
      <c r="N120" s="5">
        <v>-0.99999813033706442</v>
      </c>
      <c r="O120" s="5">
        <v>-0.99999848896379429</v>
      </c>
      <c r="P120" s="5">
        <v>-0.9999998231483419</v>
      </c>
      <c r="Q120" s="5">
        <v>-0.99999815943952741</v>
      </c>
      <c r="R120" s="5">
        <v>-0.999998793565123</v>
      </c>
    </row>
    <row r="121" spans="2:18">
      <c r="C121" s="13"/>
    </row>
    <row r="141" spans="24:25">
      <c r="X141" s="39"/>
      <c r="Y141" s="39"/>
    </row>
  </sheetData>
  <mergeCells count="1">
    <mergeCell ref="T58:T6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AO33" sqref="AO33"/>
    </sheetView>
  </sheetViews>
  <sheetFormatPr defaultRowHeight="15"/>
  <cols>
    <col min="1" max="1" width="2.85546875" customWidth="1"/>
    <col min="2" max="2" width="9.140625" style="45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5"/>
      <c r="B2" s="45" t="s">
        <v>322</v>
      </c>
      <c r="D2" s="45" t="s">
        <v>323</v>
      </c>
      <c r="E2" t="s">
        <v>324</v>
      </c>
      <c r="V2" s="45" t="s">
        <v>325</v>
      </c>
      <c r="W2" t="s">
        <v>326</v>
      </c>
      <c r="AO2" t="s">
        <v>74</v>
      </c>
      <c r="BG2" t="s">
        <v>327</v>
      </c>
      <c r="BY2" t="s">
        <v>328</v>
      </c>
    </row>
    <row r="4" spans="1:84">
      <c r="B4" s="1" t="s">
        <v>248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92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1</v>
      </c>
      <c r="CF4" s="1" t="s">
        <v>329</v>
      </c>
    </row>
    <row r="5" spans="1:84">
      <c r="A5" s="1">
        <v>0</v>
      </c>
      <c r="B5" s="45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3" cm="1">
        <f t="array" ref="W5:AL68">E5:T68*2-1</f>
        <v>-1</v>
      </c>
      <c r="X5" s="103">
        <v>-1</v>
      </c>
      <c r="Y5" s="103">
        <v>-1</v>
      </c>
      <c r="Z5" s="103">
        <v>-1</v>
      </c>
      <c r="AA5" s="103">
        <v>-1</v>
      </c>
      <c r="AB5" s="103">
        <v>-1</v>
      </c>
      <c r="AC5" s="103">
        <v>-1</v>
      </c>
      <c r="AD5" s="103">
        <v>-1</v>
      </c>
      <c r="AE5" s="103">
        <v>-1</v>
      </c>
      <c r="AF5" s="103">
        <v>-1</v>
      </c>
      <c r="AG5" s="103">
        <v>-1</v>
      </c>
      <c r="AH5" s="103">
        <v>-1</v>
      </c>
      <c r="AI5" s="103">
        <v>-1</v>
      </c>
      <c r="AJ5" s="103">
        <v>-1</v>
      </c>
      <c r="AK5" s="103">
        <v>-1</v>
      </c>
      <c r="AL5" s="103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6" cm="1">
        <f t="array" ref="BG5:BV68">-(_xlfn.ANCHORARRAY(W5)-_xlfn.ANCHORARRAY(AO9))</f>
        <v>1.9999962970041829</v>
      </c>
      <c r="BH5" s="26">
        <v>8.9129637659279837E-7</v>
      </c>
      <c r="BI5" s="26">
        <v>1.024557336559706E-5</v>
      </c>
      <c r="BJ5" s="26">
        <v>1.2577973841132462E-5</v>
      </c>
      <c r="BK5" s="26">
        <v>1.931686652079101E-6</v>
      </c>
      <c r="BL5" s="26">
        <v>1.9999784505541625</v>
      </c>
      <c r="BM5" s="3">
        <v>1.9113588040076124E-6</v>
      </c>
      <c r="BN5" s="3">
        <v>8.0638413213485194E-7</v>
      </c>
      <c r="BO5" s="3">
        <v>6.1679871921072049E-7</v>
      </c>
      <c r="BP5" s="3">
        <v>4.1079849033565097E-7</v>
      </c>
      <c r="BQ5" s="3">
        <v>2.2476355321376928E-7</v>
      </c>
      <c r="BR5" s="3">
        <v>1.8696629355829941E-6</v>
      </c>
      <c r="BS5" s="3">
        <v>1.5110362057146887E-6</v>
      </c>
      <c r="BT5" s="3">
        <v>1.7685165809577796E-7</v>
      </c>
      <c r="BU5" s="3">
        <v>1.8405604725879599E-6</v>
      </c>
      <c r="BV5" s="3">
        <v>1.2064348769991184E-6</v>
      </c>
      <c r="BX5" s="1">
        <v>0</v>
      </c>
      <c r="BY5" s="105">
        <f t="shared" ref="BY5:BY36" si="0">BG5*SIGN(BG5)</f>
        <v>1.9999962970041829</v>
      </c>
      <c r="BZ5" s="105">
        <f t="shared" ref="BZ5:BZ36" si="1">BH5*SIGN(BH5)</f>
        <v>8.9129637659279837E-7</v>
      </c>
      <c r="CA5" s="105">
        <f t="shared" ref="CA5:CA36" si="2">BI5*SIGN(BI5)</f>
        <v>1.024557336559706E-5</v>
      </c>
      <c r="CB5" s="105">
        <f t="shared" ref="CB5:CB36" si="3">BJ5*SIGN(BJ5)</f>
        <v>1.2577973841132462E-5</v>
      </c>
      <c r="CC5" s="105">
        <f t="shared" ref="CC5:CC36" si="4">BK5*SIGN(BK5)</f>
        <v>1.931686652079101E-6</v>
      </c>
      <c r="CD5" s="105">
        <f t="shared" ref="CD5:CD36" si="5">BL5*SIGN(BL5)</f>
        <v>1.9999784505541625</v>
      </c>
      <c r="CE5" s="105">
        <f>SUM($BY5:$CD5)</f>
        <v>4.0000003940885804</v>
      </c>
      <c r="CF5" s="105" t="str">
        <f t="shared" ref="CF5:CF67" si="6">IF(CE5=$CE$69,CE5,"")</f>
        <v/>
      </c>
    </row>
    <row r="6" spans="1:84">
      <c r="A6" s="1">
        <v>1</v>
      </c>
      <c r="B6" s="45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3">
        <v>1</v>
      </c>
      <c r="X6" s="103">
        <v>-1</v>
      </c>
      <c r="Y6" s="103">
        <v>-1</v>
      </c>
      <c r="Z6" s="103">
        <v>-1</v>
      </c>
      <c r="AA6" s="103">
        <v>-1</v>
      </c>
      <c r="AB6" s="103">
        <v>-1</v>
      </c>
      <c r="AC6" s="103">
        <v>-1</v>
      </c>
      <c r="AD6" s="103">
        <v>-1</v>
      </c>
      <c r="AE6" s="103">
        <v>-1</v>
      </c>
      <c r="AF6" s="103">
        <v>-1</v>
      </c>
      <c r="AG6" s="103">
        <v>-1</v>
      </c>
      <c r="AH6" s="103">
        <v>-1</v>
      </c>
      <c r="AI6" s="103">
        <v>-1</v>
      </c>
      <c r="AJ6" s="103">
        <v>-1</v>
      </c>
      <c r="AK6" s="103">
        <v>-1</v>
      </c>
      <c r="AL6" s="103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6">
        <v>-3.7029958172007937E-6</v>
      </c>
      <c r="BH6" s="26">
        <v>8.9129637659279837E-7</v>
      </c>
      <c r="BI6" s="26">
        <v>1.024557336559706E-5</v>
      </c>
      <c r="BJ6" s="26">
        <v>1.2577973841132462E-5</v>
      </c>
      <c r="BK6" s="26">
        <v>1.931686652079101E-6</v>
      </c>
      <c r="BL6" s="26">
        <v>1.9999784505541625</v>
      </c>
      <c r="BM6" s="3">
        <v>1.9113588040076124E-6</v>
      </c>
      <c r="BN6" s="3">
        <v>8.0638413213485194E-7</v>
      </c>
      <c r="BO6" s="3">
        <v>6.1679871921072049E-7</v>
      </c>
      <c r="BP6" s="3">
        <v>4.1079849033565097E-7</v>
      </c>
      <c r="BQ6" s="3">
        <v>2.2476355321376928E-7</v>
      </c>
      <c r="BR6" s="3">
        <v>1.8696629355829941E-6</v>
      </c>
      <c r="BS6" s="3">
        <v>1.5110362057146887E-6</v>
      </c>
      <c r="BT6" s="3">
        <v>1.7685165809577796E-7</v>
      </c>
      <c r="BU6" s="3">
        <v>1.8405604725879599E-6</v>
      </c>
      <c r="BV6" s="3">
        <v>1.2064348769991184E-6</v>
      </c>
      <c r="BX6" s="1">
        <v>1</v>
      </c>
      <c r="BY6" s="105">
        <f t="shared" si="0"/>
        <v>3.7029958172007937E-6</v>
      </c>
      <c r="BZ6" s="105">
        <f t="shared" si="1"/>
        <v>8.9129637659279837E-7</v>
      </c>
      <c r="CA6" s="105">
        <f t="shared" si="2"/>
        <v>1.024557336559706E-5</v>
      </c>
      <c r="CB6" s="105">
        <f t="shared" si="3"/>
        <v>1.2577973841132462E-5</v>
      </c>
      <c r="CC6" s="105">
        <f t="shared" si="4"/>
        <v>1.931686652079101E-6</v>
      </c>
      <c r="CD6" s="105">
        <f t="shared" si="5"/>
        <v>1.9999784505541625</v>
      </c>
      <c r="CE6" s="105">
        <f t="shared" ref="CE6:CE68" si="7">SUM($BY6:$CD6)</f>
        <v>2.0000078000802151</v>
      </c>
      <c r="CF6" s="105" t="str">
        <f t="shared" si="6"/>
        <v/>
      </c>
    </row>
    <row r="7" spans="1:84">
      <c r="A7" s="1">
        <v>2</v>
      </c>
      <c r="B7" s="45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3">
        <v>-1</v>
      </c>
      <c r="X7" s="103">
        <v>1</v>
      </c>
      <c r="Y7" s="103">
        <v>-1</v>
      </c>
      <c r="Z7" s="103">
        <v>-1</v>
      </c>
      <c r="AA7" s="103">
        <v>-1</v>
      </c>
      <c r="AB7" s="103">
        <v>-1</v>
      </c>
      <c r="AC7" s="103">
        <v>-1</v>
      </c>
      <c r="AD7" s="103">
        <v>-1</v>
      </c>
      <c r="AE7" s="103">
        <v>-1</v>
      </c>
      <c r="AF7" s="103">
        <v>-1</v>
      </c>
      <c r="AG7" s="103">
        <v>-1</v>
      </c>
      <c r="AH7" s="103">
        <v>-1</v>
      </c>
      <c r="AI7" s="103">
        <v>-1</v>
      </c>
      <c r="AJ7" s="103">
        <v>-1</v>
      </c>
      <c r="AK7" s="103">
        <v>-1</v>
      </c>
      <c r="AL7" s="103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6">
        <v>1.9999962970041829</v>
      </c>
      <c r="BH7" s="26">
        <v>-1.9999991087036233</v>
      </c>
      <c r="BI7" s="26">
        <v>1.024557336559706E-5</v>
      </c>
      <c r="BJ7" s="26">
        <v>1.2577973841132462E-5</v>
      </c>
      <c r="BK7" s="26">
        <v>1.931686652079101E-6</v>
      </c>
      <c r="BL7" s="26">
        <v>1.9999784505541625</v>
      </c>
      <c r="BM7" s="3">
        <v>1.9113588040076124E-6</v>
      </c>
      <c r="BN7" s="3">
        <v>8.0638413213485194E-7</v>
      </c>
      <c r="BO7" s="3">
        <v>6.1679871921072049E-7</v>
      </c>
      <c r="BP7" s="3">
        <v>4.1079849033565097E-7</v>
      </c>
      <c r="BQ7" s="3">
        <v>2.2476355321376928E-7</v>
      </c>
      <c r="BR7" s="3">
        <v>1.8696629355829941E-6</v>
      </c>
      <c r="BS7" s="3">
        <v>1.5110362057146887E-6</v>
      </c>
      <c r="BT7" s="3">
        <v>1.7685165809577796E-7</v>
      </c>
      <c r="BU7" s="3">
        <v>1.8405604725879599E-6</v>
      </c>
      <c r="BV7" s="3">
        <v>1.2064348769991184E-6</v>
      </c>
      <c r="BX7" s="1">
        <v>2</v>
      </c>
      <c r="BY7" s="105">
        <f t="shared" si="0"/>
        <v>1.9999962970041829</v>
      </c>
      <c r="BZ7" s="105">
        <f t="shared" si="1"/>
        <v>1.9999991087036233</v>
      </c>
      <c r="CA7" s="105">
        <f t="shared" si="2"/>
        <v>1.024557336559706E-5</v>
      </c>
      <c r="CB7" s="105">
        <f t="shared" si="3"/>
        <v>1.2577973841132462E-5</v>
      </c>
      <c r="CC7" s="105">
        <f t="shared" si="4"/>
        <v>1.931686652079101E-6</v>
      </c>
      <c r="CD7" s="105">
        <f t="shared" si="5"/>
        <v>1.9999784505541625</v>
      </c>
      <c r="CE7" s="105">
        <f t="shared" si="7"/>
        <v>5.9999986114958279</v>
      </c>
      <c r="CF7" s="105" t="str">
        <f t="shared" si="6"/>
        <v/>
      </c>
    </row>
    <row r="8" spans="1:84">
      <c r="A8" s="1">
        <v>3</v>
      </c>
      <c r="B8" s="45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3">
        <v>1</v>
      </c>
      <c r="X8" s="103">
        <v>1</v>
      </c>
      <c r="Y8" s="103">
        <v>-1</v>
      </c>
      <c r="Z8" s="103">
        <v>-1</v>
      </c>
      <c r="AA8" s="103">
        <v>-1</v>
      </c>
      <c r="AB8" s="103">
        <v>-1</v>
      </c>
      <c r="AC8" s="103">
        <v>-1</v>
      </c>
      <c r="AD8" s="103">
        <v>-1</v>
      </c>
      <c r="AE8" s="103">
        <v>-1</v>
      </c>
      <c r="AF8" s="103">
        <v>-1</v>
      </c>
      <c r="AG8" s="103">
        <v>-1</v>
      </c>
      <c r="AH8" s="103">
        <v>-1</v>
      </c>
      <c r="AI8" s="103">
        <v>-1</v>
      </c>
      <c r="AJ8" s="103">
        <v>-1</v>
      </c>
      <c r="AK8" s="103">
        <v>-1</v>
      </c>
      <c r="AL8" s="103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6">
        <v>-3.7029958172007937E-6</v>
      </c>
      <c r="BH8" s="26">
        <v>-1.9999991087036233</v>
      </c>
      <c r="BI8" s="26">
        <v>1.024557336559706E-5</v>
      </c>
      <c r="BJ8" s="26">
        <v>1.2577973841132462E-5</v>
      </c>
      <c r="BK8" s="26">
        <v>1.931686652079101E-6</v>
      </c>
      <c r="BL8" s="26">
        <v>1.9999784505541625</v>
      </c>
      <c r="BM8" s="3">
        <v>1.9113588040076124E-6</v>
      </c>
      <c r="BN8" s="3">
        <v>8.0638413213485194E-7</v>
      </c>
      <c r="BO8" s="3">
        <v>6.1679871921072049E-7</v>
      </c>
      <c r="BP8" s="3">
        <v>4.1079849033565097E-7</v>
      </c>
      <c r="BQ8" s="3">
        <v>2.2476355321376928E-7</v>
      </c>
      <c r="BR8" s="3">
        <v>1.8696629355829941E-6</v>
      </c>
      <c r="BS8" s="3">
        <v>1.5110362057146887E-6</v>
      </c>
      <c r="BT8" s="3">
        <v>1.7685165809577796E-7</v>
      </c>
      <c r="BU8" s="3">
        <v>1.8405604725879599E-6</v>
      </c>
      <c r="BV8" s="3">
        <v>1.2064348769991184E-6</v>
      </c>
      <c r="BX8" s="1">
        <v>3</v>
      </c>
      <c r="BY8" s="105">
        <f t="shared" si="0"/>
        <v>3.7029958172007937E-6</v>
      </c>
      <c r="BZ8" s="105">
        <f t="shared" si="1"/>
        <v>1.9999991087036233</v>
      </c>
      <c r="CA8" s="105">
        <f t="shared" si="2"/>
        <v>1.024557336559706E-5</v>
      </c>
      <c r="CB8" s="105">
        <f t="shared" si="3"/>
        <v>1.2577973841132462E-5</v>
      </c>
      <c r="CC8" s="105">
        <f t="shared" si="4"/>
        <v>1.931686652079101E-6</v>
      </c>
      <c r="CD8" s="105">
        <f t="shared" si="5"/>
        <v>1.9999784505541625</v>
      </c>
      <c r="CE8" s="105">
        <f t="shared" si="7"/>
        <v>4.0000060174874612</v>
      </c>
      <c r="CF8" s="105" t="str">
        <f t="shared" si="6"/>
        <v/>
      </c>
    </row>
    <row r="9" spans="1:84">
      <c r="A9" s="1">
        <v>4</v>
      </c>
      <c r="B9" s="45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3">
        <v>-1</v>
      </c>
      <c r="X9" s="103">
        <v>-1</v>
      </c>
      <c r="Y9" s="103">
        <v>1</v>
      </c>
      <c r="Z9" s="103">
        <v>-1</v>
      </c>
      <c r="AA9" s="103">
        <v>-1</v>
      </c>
      <c r="AB9" s="103">
        <v>-1</v>
      </c>
      <c r="AC9" s="103">
        <v>-1</v>
      </c>
      <c r="AD9" s="103">
        <v>-1</v>
      </c>
      <c r="AE9" s="103">
        <v>-1</v>
      </c>
      <c r="AF9" s="103">
        <v>-1</v>
      </c>
      <c r="AG9" s="103">
        <v>-1</v>
      </c>
      <c r="AH9" s="103">
        <v>-1</v>
      </c>
      <c r="AI9" s="103">
        <v>-1</v>
      </c>
      <c r="AJ9" s="103">
        <v>-1</v>
      </c>
      <c r="AK9" s="103">
        <v>-1</v>
      </c>
      <c r="AL9" s="103">
        <v>-1</v>
      </c>
      <c r="AN9" s="27">
        <v>4</v>
      </c>
      <c r="AO9" s="26" cm="1">
        <f t="array" ref="AO9:BD9">_xlfn.ANCHORARRAY(pipeline!V16)</f>
        <v>0.9999962970041828</v>
      </c>
      <c r="AP9" s="26">
        <v>-0.99999910870362341</v>
      </c>
      <c r="AQ9" s="26">
        <v>-0.9999897544266344</v>
      </c>
      <c r="AR9" s="26">
        <v>-0.99998742202615887</v>
      </c>
      <c r="AS9" s="26">
        <v>-0.99999806831334792</v>
      </c>
      <c r="AT9" s="26">
        <v>0.99997845055416235</v>
      </c>
      <c r="AU9" s="26">
        <v>-0.99999808864119599</v>
      </c>
      <c r="AV9" s="26">
        <v>-0.99999919361586787</v>
      </c>
      <c r="AW9" s="26">
        <v>-0.99999938320128079</v>
      </c>
      <c r="AX9" s="26">
        <v>-0.99999958920150966</v>
      </c>
      <c r="AY9" s="26">
        <v>-0.99999977523644679</v>
      </c>
      <c r="AZ9" s="26">
        <v>-0.99999813033706442</v>
      </c>
      <c r="BA9" s="26">
        <v>-0.99999848896379429</v>
      </c>
      <c r="BB9" s="26">
        <v>-0.9999998231483419</v>
      </c>
      <c r="BC9" s="26">
        <v>-0.99999815943952741</v>
      </c>
      <c r="BD9" s="26">
        <v>-0.999998793565123</v>
      </c>
      <c r="BF9" s="1">
        <v>4</v>
      </c>
      <c r="BG9" s="26">
        <v>1.9999962970041829</v>
      </c>
      <c r="BH9" s="26">
        <v>8.9129637659279837E-7</v>
      </c>
      <c r="BI9" s="26">
        <v>-1.9999897544266343</v>
      </c>
      <c r="BJ9" s="26">
        <v>1.2577973841132462E-5</v>
      </c>
      <c r="BK9" s="26">
        <v>1.931686652079101E-6</v>
      </c>
      <c r="BL9" s="26">
        <v>1.9999784505541625</v>
      </c>
      <c r="BM9" s="3">
        <v>1.9113588040076124E-6</v>
      </c>
      <c r="BN9" s="3">
        <v>8.0638413213485194E-7</v>
      </c>
      <c r="BO9" s="3">
        <v>6.1679871921072049E-7</v>
      </c>
      <c r="BP9" s="3">
        <v>4.1079849033565097E-7</v>
      </c>
      <c r="BQ9" s="3">
        <v>2.2476355321376928E-7</v>
      </c>
      <c r="BR9" s="3">
        <v>1.8696629355829941E-6</v>
      </c>
      <c r="BS9" s="3">
        <v>1.5110362057146887E-6</v>
      </c>
      <c r="BT9" s="3">
        <v>1.7685165809577796E-7</v>
      </c>
      <c r="BU9" s="3">
        <v>1.8405604725879599E-6</v>
      </c>
      <c r="BV9" s="3">
        <v>1.2064348769991184E-6</v>
      </c>
      <c r="BX9" s="1">
        <v>4</v>
      </c>
      <c r="BY9" s="105">
        <f t="shared" si="0"/>
        <v>1.9999962970041829</v>
      </c>
      <c r="BZ9" s="105">
        <f t="shared" si="1"/>
        <v>8.9129637659279837E-7</v>
      </c>
      <c r="CA9" s="105">
        <f t="shared" si="2"/>
        <v>1.9999897544266343</v>
      </c>
      <c r="CB9" s="105">
        <f t="shared" si="3"/>
        <v>1.2577973841132462E-5</v>
      </c>
      <c r="CC9" s="105">
        <f t="shared" si="4"/>
        <v>1.931686652079101E-6</v>
      </c>
      <c r="CD9" s="105">
        <f t="shared" si="5"/>
        <v>1.9999784505541625</v>
      </c>
      <c r="CE9" s="105">
        <f t="shared" si="7"/>
        <v>5.9999799029418499</v>
      </c>
      <c r="CF9" s="105" t="str">
        <f t="shared" si="6"/>
        <v/>
      </c>
    </row>
    <row r="10" spans="1:84">
      <c r="A10" s="1">
        <v>5</v>
      </c>
      <c r="B10" s="45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3">
        <v>1</v>
      </c>
      <c r="X10" s="103">
        <v>-1</v>
      </c>
      <c r="Y10" s="103">
        <v>1</v>
      </c>
      <c r="Z10" s="103">
        <v>-1</v>
      </c>
      <c r="AA10" s="103">
        <v>-1</v>
      </c>
      <c r="AB10" s="103">
        <v>-1</v>
      </c>
      <c r="AC10" s="103">
        <v>-1</v>
      </c>
      <c r="AD10" s="103">
        <v>-1</v>
      </c>
      <c r="AE10" s="103">
        <v>-1</v>
      </c>
      <c r="AF10" s="103">
        <v>-1</v>
      </c>
      <c r="AG10" s="103">
        <v>-1</v>
      </c>
      <c r="AH10" s="103">
        <v>-1</v>
      </c>
      <c r="AI10" s="103">
        <v>-1</v>
      </c>
      <c r="AJ10" s="103">
        <v>-1</v>
      </c>
      <c r="AK10" s="103">
        <v>-1</v>
      </c>
      <c r="AL10" s="103">
        <v>-1</v>
      </c>
      <c r="BF10" s="1">
        <v>5</v>
      </c>
      <c r="BG10" s="26">
        <v>-3.7029958172007937E-6</v>
      </c>
      <c r="BH10" s="26">
        <v>8.9129637659279837E-7</v>
      </c>
      <c r="BI10" s="26">
        <v>-1.9999897544266343</v>
      </c>
      <c r="BJ10" s="26">
        <v>1.2577973841132462E-5</v>
      </c>
      <c r="BK10" s="26">
        <v>1.931686652079101E-6</v>
      </c>
      <c r="BL10" s="26">
        <v>1.9999784505541625</v>
      </c>
      <c r="BM10" s="3">
        <v>1.9113588040076124E-6</v>
      </c>
      <c r="BN10" s="3">
        <v>8.0638413213485194E-7</v>
      </c>
      <c r="BO10" s="3">
        <v>6.1679871921072049E-7</v>
      </c>
      <c r="BP10" s="3">
        <v>4.1079849033565097E-7</v>
      </c>
      <c r="BQ10" s="3">
        <v>2.2476355321376928E-7</v>
      </c>
      <c r="BR10" s="3">
        <v>1.8696629355829941E-6</v>
      </c>
      <c r="BS10" s="3">
        <v>1.5110362057146887E-6</v>
      </c>
      <c r="BT10" s="3">
        <v>1.7685165809577796E-7</v>
      </c>
      <c r="BU10" s="3">
        <v>1.8405604725879599E-6</v>
      </c>
      <c r="BV10" s="3">
        <v>1.2064348769991184E-6</v>
      </c>
      <c r="BX10" s="1">
        <v>5</v>
      </c>
      <c r="BY10" s="105">
        <f t="shared" si="0"/>
        <v>3.7029958172007937E-6</v>
      </c>
      <c r="BZ10" s="105">
        <f t="shared" si="1"/>
        <v>8.9129637659279837E-7</v>
      </c>
      <c r="CA10" s="105">
        <f t="shared" si="2"/>
        <v>1.9999897544266343</v>
      </c>
      <c r="CB10" s="105">
        <f t="shared" si="3"/>
        <v>1.2577973841132462E-5</v>
      </c>
      <c r="CC10" s="105">
        <f t="shared" si="4"/>
        <v>1.931686652079101E-6</v>
      </c>
      <c r="CD10" s="105">
        <f t="shared" si="5"/>
        <v>1.9999784505541625</v>
      </c>
      <c r="CE10" s="105">
        <f t="shared" si="7"/>
        <v>3.9999873089334836</v>
      </c>
      <c r="CF10" s="105" t="str">
        <f t="shared" si="6"/>
        <v/>
      </c>
    </row>
    <row r="11" spans="1:84">
      <c r="A11" s="1">
        <v>6</v>
      </c>
      <c r="B11" s="45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3">
        <v>-1</v>
      </c>
      <c r="X11" s="103">
        <v>1</v>
      </c>
      <c r="Y11" s="103">
        <v>1</v>
      </c>
      <c r="Z11" s="103">
        <v>-1</v>
      </c>
      <c r="AA11" s="103">
        <v>-1</v>
      </c>
      <c r="AB11" s="103">
        <v>-1</v>
      </c>
      <c r="AC11" s="103">
        <v>-1</v>
      </c>
      <c r="AD11" s="103">
        <v>-1</v>
      </c>
      <c r="AE11" s="103">
        <v>-1</v>
      </c>
      <c r="AF11" s="103">
        <v>-1</v>
      </c>
      <c r="AG11" s="103">
        <v>-1</v>
      </c>
      <c r="AH11" s="103">
        <v>-1</v>
      </c>
      <c r="AI11" s="103">
        <v>-1</v>
      </c>
      <c r="AJ11" s="103">
        <v>-1</v>
      </c>
      <c r="AK11" s="103">
        <v>-1</v>
      </c>
      <c r="AL11" s="103">
        <v>-1</v>
      </c>
      <c r="AO11" t="s">
        <v>330</v>
      </c>
      <c r="BF11" s="1">
        <v>6</v>
      </c>
      <c r="BG11" s="26">
        <v>1.9999962970041829</v>
      </c>
      <c r="BH11" s="26">
        <v>-1.9999991087036233</v>
      </c>
      <c r="BI11" s="26">
        <v>-1.9999897544266343</v>
      </c>
      <c r="BJ11" s="26">
        <v>1.2577973841132462E-5</v>
      </c>
      <c r="BK11" s="26">
        <v>1.931686652079101E-6</v>
      </c>
      <c r="BL11" s="26">
        <v>1.9999784505541625</v>
      </c>
      <c r="BM11" s="3">
        <v>1.9113588040076124E-6</v>
      </c>
      <c r="BN11" s="3">
        <v>8.0638413213485194E-7</v>
      </c>
      <c r="BO11" s="3">
        <v>6.1679871921072049E-7</v>
      </c>
      <c r="BP11" s="3">
        <v>4.1079849033565097E-7</v>
      </c>
      <c r="BQ11" s="3">
        <v>2.2476355321376928E-7</v>
      </c>
      <c r="BR11" s="3">
        <v>1.8696629355829941E-6</v>
      </c>
      <c r="BS11" s="3">
        <v>1.5110362057146887E-6</v>
      </c>
      <c r="BT11" s="3">
        <v>1.7685165809577796E-7</v>
      </c>
      <c r="BU11" s="3">
        <v>1.8405604725879599E-6</v>
      </c>
      <c r="BV11" s="3">
        <v>1.2064348769991184E-6</v>
      </c>
      <c r="BX11" s="1">
        <v>6</v>
      </c>
      <c r="BY11" s="105">
        <f t="shared" si="0"/>
        <v>1.9999962970041829</v>
      </c>
      <c r="BZ11" s="105">
        <f t="shared" si="1"/>
        <v>1.9999991087036233</v>
      </c>
      <c r="CA11" s="105">
        <f t="shared" si="2"/>
        <v>1.9999897544266343</v>
      </c>
      <c r="CB11" s="105">
        <f t="shared" si="3"/>
        <v>1.2577973841132462E-5</v>
      </c>
      <c r="CC11" s="105">
        <f t="shared" si="4"/>
        <v>1.931686652079101E-6</v>
      </c>
      <c r="CD11" s="105">
        <f t="shared" si="5"/>
        <v>1.9999784505541625</v>
      </c>
      <c r="CE11" s="105">
        <f t="shared" si="7"/>
        <v>7.9999781203490965</v>
      </c>
      <c r="CF11" s="105" t="str">
        <f t="shared" si="6"/>
        <v/>
      </c>
    </row>
    <row r="12" spans="1:84">
      <c r="A12" s="1">
        <v>7</v>
      </c>
      <c r="B12" s="45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3">
        <v>1</v>
      </c>
      <c r="X12" s="103">
        <v>1</v>
      </c>
      <c r="Y12" s="103">
        <v>1</v>
      </c>
      <c r="Z12" s="103">
        <v>-1</v>
      </c>
      <c r="AA12" s="103">
        <v>-1</v>
      </c>
      <c r="AB12" s="103">
        <v>-1</v>
      </c>
      <c r="AC12" s="103">
        <v>-1</v>
      </c>
      <c r="AD12" s="103">
        <v>-1</v>
      </c>
      <c r="AE12" s="103">
        <v>-1</v>
      </c>
      <c r="AF12" s="103">
        <v>-1</v>
      </c>
      <c r="AG12" s="103">
        <v>-1</v>
      </c>
      <c r="AH12" s="103">
        <v>-1</v>
      </c>
      <c r="AI12" s="103">
        <v>-1</v>
      </c>
      <c r="AJ12" s="103">
        <v>-1</v>
      </c>
      <c r="AK12" s="103">
        <v>-1</v>
      </c>
      <c r="AL12" s="103">
        <v>-1</v>
      </c>
      <c r="BF12" s="1">
        <v>7</v>
      </c>
      <c r="BG12" s="26">
        <v>-3.7029958172007937E-6</v>
      </c>
      <c r="BH12" s="26">
        <v>-1.9999991087036233</v>
      </c>
      <c r="BI12" s="26">
        <v>-1.9999897544266343</v>
      </c>
      <c r="BJ12" s="26">
        <v>1.2577973841132462E-5</v>
      </c>
      <c r="BK12" s="26">
        <v>1.931686652079101E-6</v>
      </c>
      <c r="BL12" s="26">
        <v>1.9999784505541625</v>
      </c>
      <c r="BM12" s="3">
        <v>1.9113588040076124E-6</v>
      </c>
      <c r="BN12" s="3">
        <v>8.0638413213485194E-7</v>
      </c>
      <c r="BO12" s="3">
        <v>6.1679871921072049E-7</v>
      </c>
      <c r="BP12" s="3">
        <v>4.1079849033565097E-7</v>
      </c>
      <c r="BQ12" s="3">
        <v>2.2476355321376928E-7</v>
      </c>
      <c r="BR12" s="3">
        <v>1.8696629355829941E-6</v>
      </c>
      <c r="BS12" s="3">
        <v>1.5110362057146887E-6</v>
      </c>
      <c r="BT12" s="3">
        <v>1.7685165809577796E-7</v>
      </c>
      <c r="BU12" s="3">
        <v>1.8405604725879599E-6</v>
      </c>
      <c r="BV12" s="3">
        <v>1.2064348769991184E-6</v>
      </c>
      <c r="BX12" s="1">
        <v>7</v>
      </c>
      <c r="BY12" s="105">
        <f t="shared" si="0"/>
        <v>3.7029958172007937E-6</v>
      </c>
      <c r="BZ12" s="105">
        <f t="shared" si="1"/>
        <v>1.9999991087036233</v>
      </c>
      <c r="CA12" s="105">
        <f t="shared" si="2"/>
        <v>1.9999897544266343</v>
      </c>
      <c r="CB12" s="105">
        <f t="shared" si="3"/>
        <v>1.2577973841132462E-5</v>
      </c>
      <c r="CC12" s="105">
        <f t="shared" si="4"/>
        <v>1.931686652079101E-6</v>
      </c>
      <c r="CD12" s="105">
        <f t="shared" si="5"/>
        <v>1.9999784505541625</v>
      </c>
      <c r="CE12" s="105">
        <f t="shared" si="7"/>
        <v>5.9999855263407307</v>
      </c>
      <c r="CF12" s="105" t="str">
        <f t="shared" si="6"/>
        <v/>
      </c>
    </row>
    <row r="13" spans="1:84">
      <c r="A13" s="1">
        <v>8</v>
      </c>
      <c r="B13" s="45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3">
        <v>-1</v>
      </c>
      <c r="X13" s="103">
        <v>-1</v>
      </c>
      <c r="Y13" s="103">
        <v>-1</v>
      </c>
      <c r="Z13" s="103">
        <v>1</v>
      </c>
      <c r="AA13" s="103">
        <v>-1</v>
      </c>
      <c r="AB13" s="103">
        <v>-1</v>
      </c>
      <c r="AC13" s="103">
        <v>-1</v>
      </c>
      <c r="AD13" s="103">
        <v>-1</v>
      </c>
      <c r="AE13" s="103">
        <v>-1</v>
      </c>
      <c r="AF13" s="103">
        <v>-1</v>
      </c>
      <c r="AG13" s="103">
        <v>-1</v>
      </c>
      <c r="AH13" s="103">
        <v>-1</v>
      </c>
      <c r="AI13" s="103">
        <v>-1</v>
      </c>
      <c r="AJ13" s="103">
        <v>-1</v>
      </c>
      <c r="AK13" s="103">
        <v>-1</v>
      </c>
      <c r="AL13" s="103">
        <v>-1</v>
      </c>
      <c r="AN13" t="s">
        <v>92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6">
        <v>1.9999962970041829</v>
      </c>
      <c r="BH13" s="26">
        <v>8.9129637659279837E-7</v>
      </c>
      <c r="BI13" s="26">
        <v>1.024557336559706E-5</v>
      </c>
      <c r="BJ13" s="26">
        <v>-1.9999874220261589</v>
      </c>
      <c r="BK13" s="26">
        <v>1.931686652079101E-6</v>
      </c>
      <c r="BL13" s="26">
        <v>1.9999784505541625</v>
      </c>
      <c r="BM13" s="3">
        <v>1.9113588040076124E-6</v>
      </c>
      <c r="BN13" s="3">
        <v>8.0638413213485194E-7</v>
      </c>
      <c r="BO13" s="3">
        <v>6.1679871921072049E-7</v>
      </c>
      <c r="BP13" s="3">
        <v>4.1079849033565097E-7</v>
      </c>
      <c r="BQ13" s="3">
        <v>2.2476355321376928E-7</v>
      </c>
      <c r="BR13" s="3">
        <v>1.8696629355829941E-6</v>
      </c>
      <c r="BS13" s="3">
        <v>1.5110362057146887E-6</v>
      </c>
      <c r="BT13" s="3">
        <v>1.7685165809577796E-7</v>
      </c>
      <c r="BU13" s="3">
        <v>1.8405604725879599E-6</v>
      </c>
      <c r="BV13" s="3">
        <v>1.2064348769991184E-6</v>
      </c>
      <c r="BX13" s="1">
        <v>8</v>
      </c>
      <c r="BY13" s="105">
        <f t="shared" si="0"/>
        <v>1.9999962970041829</v>
      </c>
      <c r="BZ13" s="105">
        <f t="shared" si="1"/>
        <v>8.9129637659279837E-7</v>
      </c>
      <c r="CA13" s="105">
        <f t="shared" si="2"/>
        <v>1.024557336559706E-5</v>
      </c>
      <c r="CB13" s="105">
        <f t="shared" si="3"/>
        <v>1.9999874220261589</v>
      </c>
      <c r="CC13" s="105">
        <f t="shared" si="4"/>
        <v>1.931686652079101E-6</v>
      </c>
      <c r="CD13" s="105">
        <f t="shared" si="5"/>
        <v>1.9999784505541625</v>
      </c>
      <c r="CE13" s="105">
        <f t="shared" si="7"/>
        <v>5.9999752381408982</v>
      </c>
      <c r="CF13" s="105" t="str">
        <f t="shared" si="6"/>
        <v/>
      </c>
    </row>
    <row r="14" spans="1:84">
      <c r="A14" s="1">
        <v>9</v>
      </c>
      <c r="B14" s="45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3">
        <v>1</v>
      </c>
      <c r="X14" s="103">
        <v>-1</v>
      </c>
      <c r="Y14" s="103">
        <v>-1</v>
      </c>
      <c r="Z14" s="103">
        <v>1</v>
      </c>
      <c r="AA14" s="103">
        <v>-1</v>
      </c>
      <c r="AB14" s="103">
        <v>-1</v>
      </c>
      <c r="AC14" s="103">
        <v>-1</v>
      </c>
      <c r="AD14" s="103">
        <v>-1</v>
      </c>
      <c r="AE14" s="103">
        <v>-1</v>
      </c>
      <c r="AF14" s="103">
        <v>-1</v>
      </c>
      <c r="AG14" s="103">
        <v>-1</v>
      </c>
      <c r="AH14" s="103">
        <v>-1</v>
      </c>
      <c r="AI14" s="103">
        <v>-1</v>
      </c>
      <c r="AJ14" s="103">
        <v>-1</v>
      </c>
      <c r="AK14" s="103">
        <v>-1</v>
      </c>
      <c r="AL14" s="103">
        <v>-1</v>
      </c>
      <c r="AN14" s="107">
        <v>1</v>
      </c>
      <c r="AO14" s="26" cm="1">
        <f t="array" ref="AO14:BD14">+($AN14-_xlfn.ANCHORARRAY(AO9))</f>
        <v>3.7029958172007937E-6</v>
      </c>
      <c r="AP14" s="26">
        <v>1.9999991087036233</v>
      </c>
      <c r="AQ14" s="26">
        <v>1.9999897544266343</v>
      </c>
      <c r="AR14" s="26">
        <v>1.9999874220261589</v>
      </c>
      <c r="AS14" s="26">
        <v>1.999998068313348</v>
      </c>
      <c r="AT14" s="26">
        <v>2.1549445837654169E-5</v>
      </c>
      <c r="AU14" s="26">
        <v>1.9999980886411959</v>
      </c>
      <c r="AV14" s="26">
        <v>1.9999991936158679</v>
      </c>
      <c r="AW14" s="26">
        <v>1.9999993832012808</v>
      </c>
      <c r="AX14" s="26">
        <v>1.9999995892015097</v>
      </c>
      <c r="AY14" s="26">
        <v>1.9999997752364469</v>
      </c>
      <c r="AZ14" s="26">
        <v>1.9999981303370644</v>
      </c>
      <c r="BA14" s="26">
        <v>1.9999984889637943</v>
      </c>
      <c r="BB14" s="26">
        <v>1.9999998231483418</v>
      </c>
      <c r="BC14" s="26">
        <v>1.9999981594395275</v>
      </c>
      <c r="BD14" s="26">
        <v>1.9999987935651231</v>
      </c>
      <c r="BF14" s="1">
        <v>9</v>
      </c>
      <c r="BG14" s="26">
        <v>-3.7029958172007937E-6</v>
      </c>
      <c r="BH14" s="26">
        <v>8.9129637659279837E-7</v>
      </c>
      <c r="BI14" s="26">
        <v>1.024557336559706E-5</v>
      </c>
      <c r="BJ14" s="26">
        <v>-1.9999874220261589</v>
      </c>
      <c r="BK14" s="26">
        <v>1.931686652079101E-6</v>
      </c>
      <c r="BL14" s="26">
        <v>1.9999784505541625</v>
      </c>
      <c r="BM14" s="3">
        <v>1.9113588040076124E-6</v>
      </c>
      <c r="BN14" s="3">
        <v>8.0638413213485194E-7</v>
      </c>
      <c r="BO14" s="3">
        <v>6.1679871921072049E-7</v>
      </c>
      <c r="BP14" s="3">
        <v>4.1079849033565097E-7</v>
      </c>
      <c r="BQ14" s="3">
        <v>2.2476355321376928E-7</v>
      </c>
      <c r="BR14" s="3">
        <v>1.8696629355829941E-6</v>
      </c>
      <c r="BS14" s="3">
        <v>1.5110362057146887E-6</v>
      </c>
      <c r="BT14" s="3">
        <v>1.7685165809577796E-7</v>
      </c>
      <c r="BU14" s="3">
        <v>1.8405604725879599E-6</v>
      </c>
      <c r="BV14" s="3">
        <v>1.2064348769991184E-6</v>
      </c>
      <c r="BX14" s="1">
        <v>9</v>
      </c>
      <c r="BY14" s="105">
        <f t="shared" si="0"/>
        <v>3.7029958172007937E-6</v>
      </c>
      <c r="BZ14" s="105">
        <f t="shared" si="1"/>
        <v>8.9129637659279837E-7</v>
      </c>
      <c r="CA14" s="105">
        <f t="shared" si="2"/>
        <v>1.024557336559706E-5</v>
      </c>
      <c r="CB14" s="105">
        <f t="shared" si="3"/>
        <v>1.9999874220261589</v>
      </c>
      <c r="CC14" s="105">
        <f t="shared" si="4"/>
        <v>1.931686652079101E-6</v>
      </c>
      <c r="CD14" s="105">
        <f t="shared" si="5"/>
        <v>1.9999784505541625</v>
      </c>
      <c r="CE14" s="105">
        <f t="shared" si="7"/>
        <v>3.9999826441325328</v>
      </c>
      <c r="CF14" s="105" t="str">
        <f t="shared" si="6"/>
        <v/>
      </c>
    </row>
    <row r="15" spans="1:84">
      <c r="A15" s="1">
        <v>10</v>
      </c>
      <c r="B15" s="45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3">
        <v>-1</v>
      </c>
      <c r="X15" s="103">
        <v>1</v>
      </c>
      <c r="Y15" s="103">
        <v>-1</v>
      </c>
      <c r="Z15" s="103">
        <v>1</v>
      </c>
      <c r="AA15" s="103">
        <v>-1</v>
      </c>
      <c r="AB15" s="103">
        <v>-1</v>
      </c>
      <c r="AC15" s="103">
        <v>-1</v>
      </c>
      <c r="AD15" s="103">
        <v>-1</v>
      </c>
      <c r="AE15" s="103">
        <v>-1</v>
      </c>
      <c r="AF15" s="103">
        <v>-1</v>
      </c>
      <c r="AG15" s="103">
        <v>-1</v>
      </c>
      <c r="AH15" s="103">
        <v>-1</v>
      </c>
      <c r="AI15" s="103">
        <v>-1</v>
      </c>
      <c r="AJ15" s="103">
        <v>-1</v>
      </c>
      <c r="AK15" s="103">
        <v>-1</v>
      </c>
      <c r="AL15" s="103">
        <v>-1</v>
      </c>
      <c r="AN15" s="107">
        <v>-1</v>
      </c>
      <c r="AO15" s="26" cm="1">
        <f t="array" ref="AO15:BD15">-($AN15-_xlfn.ANCHORARRAY(AO9))</f>
        <v>1.9999962970041829</v>
      </c>
      <c r="AP15" s="26">
        <v>8.9129637659279837E-7</v>
      </c>
      <c r="AQ15" s="26">
        <v>1.024557336559706E-5</v>
      </c>
      <c r="AR15" s="26">
        <v>1.2577973841132462E-5</v>
      </c>
      <c r="AS15" s="26">
        <v>1.931686652079101E-6</v>
      </c>
      <c r="AT15" s="26">
        <v>1.9999784505541625</v>
      </c>
      <c r="AU15" s="26">
        <v>1.9113588040076124E-6</v>
      </c>
      <c r="AV15" s="26">
        <v>8.0638413213485194E-7</v>
      </c>
      <c r="AW15" s="26">
        <v>6.1679871921072049E-7</v>
      </c>
      <c r="AX15" s="26">
        <v>4.1079849033565097E-7</v>
      </c>
      <c r="AY15" s="26">
        <v>2.2476355321376928E-7</v>
      </c>
      <c r="AZ15" s="26">
        <v>1.8696629355829941E-6</v>
      </c>
      <c r="BA15" s="26">
        <v>1.5110362057146887E-6</v>
      </c>
      <c r="BB15" s="26">
        <v>1.7685165809577796E-7</v>
      </c>
      <c r="BC15" s="26">
        <v>1.8405604725879599E-6</v>
      </c>
      <c r="BD15" s="26">
        <v>1.2064348769991184E-6</v>
      </c>
      <c r="BF15" s="1">
        <v>10</v>
      </c>
      <c r="BG15" s="26">
        <v>1.9999962970041829</v>
      </c>
      <c r="BH15" s="26">
        <v>-1.9999991087036233</v>
      </c>
      <c r="BI15" s="26">
        <v>1.024557336559706E-5</v>
      </c>
      <c r="BJ15" s="26">
        <v>-1.9999874220261589</v>
      </c>
      <c r="BK15" s="26">
        <v>1.931686652079101E-6</v>
      </c>
      <c r="BL15" s="26">
        <v>1.9999784505541625</v>
      </c>
      <c r="BM15" s="3">
        <v>1.9113588040076124E-6</v>
      </c>
      <c r="BN15" s="3">
        <v>8.0638413213485194E-7</v>
      </c>
      <c r="BO15" s="3">
        <v>6.1679871921072049E-7</v>
      </c>
      <c r="BP15" s="3">
        <v>4.1079849033565097E-7</v>
      </c>
      <c r="BQ15" s="3">
        <v>2.2476355321376928E-7</v>
      </c>
      <c r="BR15" s="3">
        <v>1.8696629355829941E-6</v>
      </c>
      <c r="BS15" s="3">
        <v>1.5110362057146887E-6</v>
      </c>
      <c r="BT15" s="3">
        <v>1.7685165809577796E-7</v>
      </c>
      <c r="BU15" s="3">
        <v>1.8405604725879599E-6</v>
      </c>
      <c r="BV15" s="3">
        <v>1.2064348769991184E-6</v>
      </c>
      <c r="BX15" s="1">
        <v>10</v>
      </c>
      <c r="BY15" s="105">
        <f t="shared" si="0"/>
        <v>1.9999962970041829</v>
      </c>
      <c r="BZ15" s="105">
        <f t="shared" si="1"/>
        <v>1.9999991087036233</v>
      </c>
      <c r="CA15" s="105">
        <f t="shared" si="2"/>
        <v>1.024557336559706E-5</v>
      </c>
      <c r="CB15" s="105">
        <f t="shared" si="3"/>
        <v>1.9999874220261589</v>
      </c>
      <c r="CC15" s="105">
        <f t="shared" si="4"/>
        <v>1.931686652079101E-6</v>
      </c>
      <c r="CD15" s="105">
        <f t="shared" si="5"/>
        <v>1.9999784505541625</v>
      </c>
      <c r="CE15" s="105">
        <f t="shared" si="7"/>
        <v>7.9999734555481457</v>
      </c>
      <c r="CF15" s="105" t="str">
        <f t="shared" si="6"/>
        <v/>
      </c>
    </row>
    <row r="16" spans="1:84">
      <c r="A16" s="1">
        <v>11</v>
      </c>
      <c r="B16" s="45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3">
        <v>1</v>
      </c>
      <c r="X16" s="103">
        <v>1</v>
      </c>
      <c r="Y16" s="103">
        <v>-1</v>
      </c>
      <c r="Z16" s="103">
        <v>1</v>
      </c>
      <c r="AA16" s="103">
        <v>-1</v>
      </c>
      <c r="AB16" s="103">
        <v>-1</v>
      </c>
      <c r="AC16" s="103">
        <v>-1</v>
      </c>
      <c r="AD16" s="103">
        <v>-1</v>
      </c>
      <c r="AE16" s="103">
        <v>-1</v>
      </c>
      <c r="AF16" s="103">
        <v>-1</v>
      </c>
      <c r="AG16" s="103">
        <v>-1</v>
      </c>
      <c r="AH16" s="103">
        <v>-1</v>
      </c>
      <c r="AI16" s="103">
        <v>-1</v>
      </c>
      <c r="AJ16" s="103">
        <v>-1</v>
      </c>
      <c r="AK16" s="103">
        <v>-1</v>
      </c>
      <c r="AL16" s="103">
        <v>-1</v>
      </c>
      <c r="AN16" t="s">
        <v>92</v>
      </c>
      <c r="BF16" s="1">
        <v>11</v>
      </c>
      <c r="BG16" s="26">
        <v>-3.7029958172007937E-6</v>
      </c>
      <c r="BH16" s="26">
        <v>-1.9999991087036233</v>
      </c>
      <c r="BI16" s="26">
        <v>1.024557336559706E-5</v>
      </c>
      <c r="BJ16" s="26">
        <v>-1.9999874220261589</v>
      </c>
      <c r="BK16" s="26">
        <v>1.931686652079101E-6</v>
      </c>
      <c r="BL16" s="26">
        <v>1.9999784505541625</v>
      </c>
      <c r="BM16" s="3">
        <v>1.9113588040076124E-6</v>
      </c>
      <c r="BN16" s="3">
        <v>8.0638413213485194E-7</v>
      </c>
      <c r="BO16" s="3">
        <v>6.1679871921072049E-7</v>
      </c>
      <c r="BP16" s="3">
        <v>4.1079849033565097E-7</v>
      </c>
      <c r="BQ16" s="3">
        <v>2.2476355321376928E-7</v>
      </c>
      <c r="BR16" s="3">
        <v>1.8696629355829941E-6</v>
      </c>
      <c r="BS16" s="3">
        <v>1.5110362057146887E-6</v>
      </c>
      <c r="BT16" s="3">
        <v>1.7685165809577796E-7</v>
      </c>
      <c r="BU16" s="3">
        <v>1.8405604725879599E-6</v>
      </c>
      <c r="BV16" s="3">
        <v>1.2064348769991184E-6</v>
      </c>
      <c r="BX16" s="1">
        <v>11</v>
      </c>
      <c r="BY16" s="105">
        <f t="shared" si="0"/>
        <v>3.7029958172007937E-6</v>
      </c>
      <c r="BZ16" s="105">
        <f t="shared" si="1"/>
        <v>1.9999991087036233</v>
      </c>
      <c r="CA16" s="105">
        <f t="shared" si="2"/>
        <v>1.024557336559706E-5</v>
      </c>
      <c r="CB16" s="105">
        <f t="shared" si="3"/>
        <v>1.9999874220261589</v>
      </c>
      <c r="CC16" s="105">
        <f t="shared" si="4"/>
        <v>1.931686652079101E-6</v>
      </c>
      <c r="CD16" s="105">
        <f t="shared" si="5"/>
        <v>1.9999784505541625</v>
      </c>
      <c r="CE16" s="105">
        <f t="shared" si="7"/>
        <v>5.9999808615397798</v>
      </c>
      <c r="CF16" s="105" t="str">
        <f t="shared" si="6"/>
        <v/>
      </c>
    </row>
    <row r="17" spans="1:84">
      <c r="A17" s="1">
        <v>12</v>
      </c>
      <c r="B17" s="45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3">
        <v>-1</v>
      </c>
      <c r="X17" s="103">
        <v>-1</v>
      </c>
      <c r="Y17" s="103">
        <v>1</v>
      </c>
      <c r="Z17" s="103">
        <v>1</v>
      </c>
      <c r="AA17" s="103">
        <v>-1</v>
      </c>
      <c r="AB17" s="103">
        <v>-1</v>
      </c>
      <c r="AC17" s="103">
        <v>-1</v>
      </c>
      <c r="AD17" s="103">
        <v>-1</v>
      </c>
      <c r="AE17" s="103">
        <v>-1</v>
      </c>
      <c r="AF17" s="103">
        <v>-1</v>
      </c>
      <c r="AG17" s="103">
        <v>-1</v>
      </c>
      <c r="AH17" s="103">
        <v>-1</v>
      </c>
      <c r="AI17" s="103">
        <v>-1</v>
      </c>
      <c r="AJ17" s="103">
        <v>-1</v>
      </c>
      <c r="AK17" s="103">
        <v>-1</v>
      </c>
      <c r="AL17" s="103">
        <v>-1</v>
      </c>
      <c r="AN17" s="107">
        <v>1</v>
      </c>
      <c r="AO17" s="26">
        <f t="shared" ref="AO17:BD17" si="8">AO14*SIGN(AO14)</f>
        <v>3.7029958172007937E-6</v>
      </c>
      <c r="AP17" s="26">
        <f t="shared" si="8"/>
        <v>1.9999991087036233</v>
      </c>
      <c r="AQ17" s="26">
        <f t="shared" si="8"/>
        <v>1.9999897544266343</v>
      </c>
      <c r="AR17" s="26">
        <f t="shared" si="8"/>
        <v>1.9999874220261589</v>
      </c>
      <c r="AS17" s="26">
        <f t="shared" si="8"/>
        <v>1.999998068313348</v>
      </c>
      <c r="AT17" s="26">
        <f t="shared" si="8"/>
        <v>2.1549445837654169E-5</v>
      </c>
      <c r="AU17" s="26">
        <f t="shared" si="8"/>
        <v>1.9999980886411959</v>
      </c>
      <c r="AV17" s="26">
        <f t="shared" si="8"/>
        <v>1.9999991936158679</v>
      </c>
      <c r="AW17" s="26">
        <f t="shared" si="8"/>
        <v>1.9999993832012808</v>
      </c>
      <c r="AX17" s="26">
        <f t="shared" si="8"/>
        <v>1.9999995892015097</v>
      </c>
      <c r="AY17" s="26">
        <f t="shared" si="8"/>
        <v>1.9999997752364469</v>
      </c>
      <c r="AZ17" s="26">
        <f t="shared" si="8"/>
        <v>1.9999981303370644</v>
      </c>
      <c r="BA17" s="26">
        <f t="shared" si="8"/>
        <v>1.9999984889637943</v>
      </c>
      <c r="BB17" s="26">
        <f t="shared" si="8"/>
        <v>1.9999998231483418</v>
      </c>
      <c r="BC17" s="26">
        <f t="shared" si="8"/>
        <v>1.9999981594395275</v>
      </c>
      <c r="BD17" s="26">
        <f t="shared" si="8"/>
        <v>1.9999987935651231</v>
      </c>
      <c r="BF17" s="1">
        <v>12</v>
      </c>
      <c r="BG17" s="26">
        <v>1.9999962970041829</v>
      </c>
      <c r="BH17" s="26">
        <v>8.9129637659279837E-7</v>
      </c>
      <c r="BI17" s="26">
        <v>-1.9999897544266343</v>
      </c>
      <c r="BJ17" s="26">
        <v>-1.9999874220261589</v>
      </c>
      <c r="BK17" s="26">
        <v>1.931686652079101E-6</v>
      </c>
      <c r="BL17" s="26">
        <v>1.9999784505541625</v>
      </c>
      <c r="BM17" s="3">
        <v>1.9113588040076124E-6</v>
      </c>
      <c r="BN17" s="3">
        <v>8.0638413213485194E-7</v>
      </c>
      <c r="BO17" s="3">
        <v>6.1679871921072049E-7</v>
      </c>
      <c r="BP17" s="3">
        <v>4.1079849033565097E-7</v>
      </c>
      <c r="BQ17" s="3">
        <v>2.2476355321376928E-7</v>
      </c>
      <c r="BR17" s="3">
        <v>1.8696629355829941E-6</v>
      </c>
      <c r="BS17" s="3">
        <v>1.5110362057146887E-6</v>
      </c>
      <c r="BT17" s="3">
        <v>1.7685165809577796E-7</v>
      </c>
      <c r="BU17" s="3">
        <v>1.8405604725879599E-6</v>
      </c>
      <c r="BV17" s="3">
        <v>1.2064348769991184E-6</v>
      </c>
      <c r="BX17" s="1">
        <v>12</v>
      </c>
      <c r="BY17" s="105">
        <f t="shared" si="0"/>
        <v>1.9999962970041829</v>
      </c>
      <c r="BZ17" s="105">
        <f t="shared" si="1"/>
        <v>8.9129637659279837E-7</v>
      </c>
      <c r="CA17" s="105">
        <f t="shared" si="2"/>
        <v>1.9999897544266343</v>
      </c>
      <c r="CB17" s="105">
        <f t="shared" si="3"/>
        <v>1.9999874220261589</v>
      </c>
      <c r="CC17" s="105">
        <f t="shared" si="4"/>
        <v>1.931686652079101E-6</v>
      </c>
      <c r="CD17" s="105">
        <f t="shared" si="5"/>
        <v>1.9999784505541625</v>
      </c>
      <c r="CE17" s="105">
        <f t="shared" si="7"/>
        <v>7.9999547469941676</v>
      </c>
      <c r="CF17" s="105" t="str">
        <f t="shared" si="6"/>
        <v/>
      </c>
    </row>
    <row r="18" spans="1:84">
      <c r="A18" s="1">
        <v>13</v>
      </c>
      <c r="B18" s="45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3">
        <v>1</v>
      </c>
      <c r="X18" s="103">
        <v>-1</v>
      </c>
      <c r="Y18" s="103">
        <v>1</v>
      </c>
      <c r="Z18" s="103">
        <v>1</v>
      </c>
      <c r="AA18" s="103">
        <v>-1</v>
      </c>
      <c r="AB18" s="103">
        <v>-1</v>
      </c>
      <c r="AC18" s="103">
        <v>-1</v>
      </c>
      <c r="AD18" s="103">
        <v>-1</v>
      </c>
      <c r="AE18" s="103">
        <v>-1</v>
      </c>
      <c r="AF18" s="103">
        <v>-1</v>
      </c>
      <c r="AG18" s="103">
        <v>-1</v>
      </c>
      <c r="AH18" s="103">
        <v>-1</v>
      </c>
      <c r="AI18" s="103">
        <v>-1</v>
      </c>
      <c r="AJ18" s="103">
        <v>-1</v>
      </c>
      <c r="AK18" s="103">
        <v>-1</v>
      </c>
      <c r="AL18" s="103">
        <v>-1</v>
      </c>
      <c r="AN18" s="107">
        <v>-1</v>
      </c>
      <c r="AO18" s="26">
        <f t="shared" ref="AO18:BD18" si="9">AO15*SIGN(AO15)</f>
        <v>1.9999962970041829</v>
      </c>
      <c r="AP18" s="26">
        <f t="shared" si="9"/>
        <v>8.9129637659279837E-7</v>
      </c>
      <c r="AQ18" s="26">
        <f t="shared" si="9"/>
        <v>1.024557336559706E-5</v>
      </c>
      <c r="AR18" s="26">
        <f t="shared" si="9"/>
        <v>1.2577973841132462E-5</v>
      </c>
      <c r="AS18" s="26">
        <f t="shared" si="9"/>
        <v>1.931686652079101E-6</v>
      </c>
      <c r="AT18" s="26">
        <f t="shared" si="9"/>
        <v>1.9999784505541625</v>
      </c>
      <c r="AU18" s="26">
        <f t="shared" si="9"/>
        <v>1.9113588040076124E-6</v>
      </c>
      <c r="AV18" s="26">
        <f t="shared" si="9"/>
        <v>8.0638413213485194E-7</v>
      </c>
      <c r="AW18" s="26">
        <f t="shared" si="9"/>
        <v>6.1679871921072049E-7</v>
      </c>
      <c r="AX18" s="26">
        <f t="shared" si="9"/>
        <v>4.1079849033565097E-7</v>
      </c>
      <c r="AY18" s="26">
        <f t="shared" si="9"/>
        <v>2.2476355321376928E-7</v>
      </c>
      <c r="AZ18" s="26">
        <f t="shared" si="9"/>
        <v>1.8696629355829941E-6</v>
      </c>
      <c r="BA18" s="26">
        <f t="shared" si="9"/>
        <v>1.5110362057146887E-6</v>
      </c>
      <c r="BB18" s="26">
        <f t="shared" si="9"/>
        <v>1.7685165809577796E-7</v>
      </c>
      <c r="BC18" s="26">
        <f t="shared" si="9"/>
        <v>1.8405604725879599E-6</v>
      </c>
      <c r="BD18" s="26">
        <f t="shared" si="9"/>
        <v>1.2064348769991184E-6</v>
      </c>
      <c r="BF18" s="1">
        <v>13</v>
      </c>
      <c r="BG18" s="26">
        <v>-3.7029958172007937E-6</v>
      </c>
      <c r="BH18" s="26">
        <v>8.9129637659279837E-7</v>
      </c>
      <c r="BI18" s="26">
        <v>-1.9999897544266343</v>
      </c>
      <c r="BJ18" s="26">
        <v>-1.9999874220261589</v>
      </c>
      <c r="BK18" s="26">
        <v>1.931686652079101E-6</v>
      </c>
      <c r="BL18" s="26">
        <v>1.9999784505541625</v>
      </c>
      <c r="BM18" s="3">
        <v>1.9113588040076124E-6</v>
      </c>
      <c r="BN18" s="3">
        <v>8.0638413213485194E-7</v>
      </c>
      <c r="BO18" s="3">
        <v>6.1679871921072049E-7</v>
      </c>
      <c r="BP18" s="3">
        <v>4.1079849033565097E-7</v>
      </c>
      <c r="BQ18" s="3">
        <v>2.2476355321376928E-7</v>
      </c>
      <c r="BR18" s="3">
        <v>1.8696629355829941E-6</v>
      </c>
      <c r="BS18" s="3">
        <v>1.5110362057146887E-6</v>
      </c>
      <c r="BT18" s="3">
        <v>1.7685165809577796E-7</v>
      </c>
      <c r="BU18" s="3">
        <v>1.8405604725879599E-6</v>
      </c>
      <c r="BV18" s="3">
        <v>1.2064348769991184E-6</v>
      </c>
      <c r="BX18" s="1">
        <v>13</v>
      </c>
      <c r="BY18" s="105">
        <f t="shared" si="0"/>
        <v>3.7029958172007937E-6</v>
      </c>
      <c r="BZ18" s="105">
        <f t="shared" si="1"/>
        <v>8.9129637659279837E-7</v>
      </c>
      <c r="CA18" s="105">
        <f t="shared" si="2"/>
        <v>1.9999897544266343</v>
      </c>
      <c r="CB18" s="105">
        <f t="shared" si="3"/>
        <v>1.9999874220261589</v>
      </c>
      <c r="CC18" s="105">
        <f t="shared" si="4"/>
        <v>1.931686652079101E-6</v>
      </c>
      <c r="CD18" s="105">
        <f t="shared" si="5"/>
        <v>1.9999784505541625</v>
      </c>
      <c r="CE18" s="105">
        <f t="shared" si="7"/>
        <v>5.9999621529858018</v>
      </c>
      <c r="CF18" s="105" t="str">
        <f t="shared" si="6"/>
        <v/>
      </c>
    </row>
    <row r="19" spans="1:84">
      <c r="A19" s="1">
        <v>14</v>
      </c>
      <c r="B19" s="45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3">
        <v>-1</v>
      </c>
      <c r="X19" s="103">
        <v>1</v>
      </c>
      <c r="Y19" s="103">
        <v>1</v>
      </c>
      <c r="Z19" s="103">
        <v>1</v>
      </c>
      <c r="AA19" s="103">
        <v>-1</v>
      </c>
      <c r="AB19" s="103">
        <v>-1</v>
      </c>
      <c r="AC19" s="103">
        <v>-1</v>
      </c>
      <c r="AD19" s="103">
        <v>-1</v>
      </c>
      <c r="AE19" s="103">
        <v>-1</v>
      </c>
      <c r="AF19" s="103">
        <v>-1</v>
      </c>
      <c r="AG19" s="103">
        <v>-1</v>
      </c>
      <c r="AH19" s="103">
        <v>-1</v>
      </c>
      <c r="AI19" s="103">
        <v>-1</v>
      </c>
      <c r="AJ19" s="103">
        <v>-1</v>
      </c>
      <c r="AK19" s="103">
        <v>-1</v>
      </c>
      <c r="AL19" s="103">
        <v>-1</v>
      </c>
      <c r="AN19" t="s">
        <v>92</v>
      </c>
      <c r="BF19" s="1">
        <v>14</v>
      </c>
      <c r="BG19" s="26">
        <v>1.9999962970041829</v>
      </c>
      <c r="BH19" s="26">
        <v>-1.9999991087036233</v>
      </c>
      <c r="BI19" s="26">
        <v>-1.9999897544266343</v>
      </c>
      <c r="BJ19" s="26">
        <v>-1.9999874220261589</v>
      </c>
      <c r="BK19" s="26">
        <v>1.931686652079101E-6</v>
      </c>
      <c r="BL19" s="26">
        <v>1.9999784505541625</v>
      </c>
      <c r="BM19" s="3">
        <v>1.9113588040076124E-6</v>
      </c>
      <c r="BN19" s="3">
        <v>8.0638413213485194E-7</v>
      </c>
      <c r="BO19" s="3">
        <v>6.1679871921072049E-7</v>
      </c>
      <c r="BP19" s="3">
        <v>4.1079849033565097E-7</v>
      </c>
      <c r="BQ19" s="3">
        <v>2.2476355321376928E-7</v>
      </c>
      <c r="BR19" s="3">
        <v>1.8696629355829941E-6</v>
      </c>
      <c r="BS19" s="3">
        <v>1.5110362057146887E-6</v>
      </c>
      <c r="BT19" s="3">
        <v>1.7685165809577796E-7</v>
      </c>
      <c r="BU19" s="3">
        <v>1.8405604725879599E-6</v>
      </c>
      <c r="BV19" s="3">
        <v>1.2064348769991184E-6</v>
      </c>
      <c r="BX19" s="1">
        <v>14</v>
      </c>
      <c r="BY19" s="105">
        <f t="shared" si="0"/>
        <v>1.9999962970041829</v>
      </c>
      <c r="BZ19" s="105">
        <f t="shared" si="1"/>
        <v>1.9999991087036233</v>
      </c>
      <c r="CA19" s="105">
        <f t="shared" si="2"/>
        <v>1.9999897544266343</v>
      </c>
      <c r="CB19" s="105">
        <f t="shared" si="3"/>
        <v>1.9999874220261589</v>
      </c>
      <c r="CC19" s="105">
        <f t="shared" si="4"/>
        <v>1.931686652079101E-6</v>
      </c>
      <c r="CD19" s="105">
        <f t="shared" si="5"/>
        <v>1.9999784505541625</v>
      </c>
      <c r="CE19" s="105">
        <f t="shared" si="7"/>
        <v>9.9999529644014142</v>
      </c>
      <c r="CF19" s="105" t="str">
        <f t="shared" si="6"/>
        <v/>
      </c>
    </row>
    <row r="20" spans="1:84">
      <c r="A20" s="1">
        <v>15</v>
      </c>
      <c r="B20" s="45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3">
        <v>1</v>
      </c>
      <c r="X20" s="103">
        <v>1</v>
      </c>
      <c r="Y20" s="103">
        <v>1</v>
      </c>
      <c r="Z20" s="103">
        <v>1</v>
      </c>
      <c r="AA20" s="103">
        <v>-1</v>
      </c>
      <c r="AB20" s="103">
        <v>-1</v>
      </c>
      <c r="AC20" s="103">
        <v>-1</v>
      </c>
      <c r="AD20" s="103">
        <v>-1</v>
      </c>
      <c r="AE20" s="103">
        <v>-1</v>
      </c>
      <c r="AF20" s="103">
        <v>-1</v>
      </c>
      <c r="AG20" s="103">
        <v>-1</v>
      </c>
      <c r="AH20" s="103">
        <v>-1</v>
      </c>
      <c r="AI20" s="103">
        <v>-1</v>
      </c>
      <c r="AJ20" s="103">
        <v>-1</v>
      </c>
      <c r="AK20" s="103">
        <v>-1</v>
      </c>
      <c r="AL20" s="103">
        <v>-1</v>
      </c>
      <c r="AN20" s="107">
        <v>1</v>
      </c>
      <c r="AO20" s="3">
        <f t="shared" ref="AO20:BD20" si="10">IF(AO18&lt;AO17,"",AO17)</f>
        <v>3.7029958172007937E-6</v>
      </c>
      <c r="AP20" s="3" t="str">
        <f t="shared" si="10"/>
        <v/>
      </c>
      <c r="AQ20" s="3" t="str">
        <f t="shared" si="10"/>
        <v/>
      </c>
      <c r="AR20" s="3" t="str">
        <f t="shared" si="10"/>
        <v/>
      </c>
      <c r="AS20" s="3" t="str">
        <f t="shared" si="10"/>
        <v/>
      </c>
      <c r="AT20" s="3">
        <f t="shared" si="10"/>
        <v>2.1549445837654169E-5</v>
      </c>
      <c r="AU20" s="3" t="str">
        <f t="shared" si="10"/>
        <v/>
      </c>
      <c r="AV20" s="3" t="str">
        <f t="shared" si="10"/>
        <v/>
      </c>
      <c r="AW20" s="3" t="str">
        <f t="shared" si="10"/>
        <v/>
      </c>
      <c r="AX20" s="3" t="str">
        <f t="shared" si="10"/>
        <v/>
      </c>
      <c r="AY20" s="3" t="str">
        <f t="shared" si="10"/>
        <v/>
      </c>
      <c r="AZ20" s="3" t="str">
        <f t="shared" si="10"/>
        <v/>
      </c>
      <c r="BA20" s="3" t="str">
        <f t="shared" si="10"/>
        <v/>
      </c>
      <c r="BB20" s="3" t="str">
        <f t="shared" si="10"/>
        <v/>
      </c>
      <c r="BC20" s="3" t="str">
        <f t="shared" si="10"/>
        <v/>
      </c>
      <c r="BD20" s="3" t="str">
        <f t="shared" si="10"/>
        <v/>
      </c>
      <c r="BF20" s="1">
        <v>15</v>
      </c>
      <c r="BG20" s="26">
        <v>-3.7029958172007937E-6</v>
      </c>
      <c r="BH20" s="26">
        <v>-1.9999991087036233</v>
      </c>
      <c r="BI20" s="26">
        <v>-1.9999897544266343</v>
      </c>
      <c r="BJ20" s="26">
        <v>-1.9999874220261589</v>
      </c>
      <c r="BK20" s="26">
        <v>1.931686652079101E-6</v>
      </c>
      <c r="BL20" s="26">
        <v>1.9999784505541625</v>
      </c>
      <c r="BM20" s="3">
        <v>1.9113588040076124E-6</v>
      </c>
      <c r="BN20" s="3">
        <v>8.0638413213485194E-7</v>
      </c>
      <c r="BO20" s="3">
        <v>6.1679871921072049E-7</v>
      </c>
      <c r="BP20" s="3">
        <v>4.1079849033565097E-7</v>
      </c>
      <c r="BQ20" s="3">
        <v>2.2476355321376928E-7</v>
      </c>
      <c r="BR20" s="3">
        <v>1.8696629355829941E-6</v>
      </c>
      <c r="BS20" s="3">
        <v>1.5110362057146887E-6</v>
      </c>
      <c r="BT20" s="3">
        <v>1.7685165809577796E-7</v>
      </c>
      <c r="BU20" s="3">
        <v>1.8405604725879599E-6</v>
      </c>
      <c r="BV20" s="3">
        <v>1.2064348769991184E-6</v>
      </c>
      <c r="BX20" s="1">
        <v>15</v>
      </c>
      <c r="BY20" s="105">
        <f t="shared" si="0"/>
        <v>3.7029958172007937E-6</v>
      </c>
      <c r="BZ20" s="105">
        <f t="shared" si="1"/>
        <v>1.9999991087036233</v>
      </c>
      <c r="CA20" s="105">
        <f t="shared" si="2"/>
        <v>1.9999897544266343</v>
      </c>
      <c r="CB20" s="105">
        <f t="shared" si="3"/>
        <v>1.9999874220261589</v>
      </c>
      <c r="CC20" s="105">
        <f t="shared" si="4"/>
        <v>1.931686652079101E-6</v>
      </c>
      <c r="CD20" s="105">
        <f t="shared" si="5"/>
        <v>1.9999784505541625</v>
      </c>
      <c r="CE20" s="105">
        <f t="shared" si="7"/>
        <v>7.9999603703930484</v>
      </c>
      <c r="CF20" s="105" t="str">
        <f t="shared" si="6"/>
        <v/>
      </c>
    </row>
    <row r="21" spans="1:84">
      <c r="A21" s="1">
        <v>16</v>
      </c>
      <c r="B21" s="45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3">
        <v>-1</v>
      </c>
      <c r="X21" s="103">
        <v>-1</v>
      </c>
      <c r="Y21" s="103">
        <v>-1</v>
      </c>
      <c r="Z21" s="103">
        <v>-1</v>
      </c>
      <c r="AA21" s="103">
        <v>1</v>
      </c>
      <c r="AB21" s="103">
        <v>-1</v>
      </c>
      <c r="AC21" s="103">
        <v>-1</v>
      </c>
      <c r="AD21" s="103">
        <v>-1</v>
      </c>
      <c r="AE21" s="103">
        <v>-1</v>
      </c>
      <c r="AF21" s="103">
        <v>-1</v>
      </c>
      <c r="AG21" s="103">
        <v>-1</v>
      </c>
      <c r="AH21" s="103">
        <v>-1</v>
      </c>
      <c r="AI21" s="103">
        <v>-1</v>
      </c>
      <c r="AJ21" s="103">
        <v>-1</v>
      </c>
      <c r="AK21" s="103">
        <v>-1</v>
      </c>
      <c r="AL21" s="103">
        <v>-1</v>
      </c>
      <c r="AN21" s="107">
        <v>-1</v>
      </c>
      <c r="AO21" s="3" t="str">
        <f t="shared" ref="AO21:BD21" si="11">IF(AO18&lt;AO17,AO18,"")</f>
        <v/>
      </c>
      <c r="AP21" s="3">
        <f t="shared" si="11"/>
        <v>8.9129637659279837E-7</v>
      </c>
      <c r="AQ21" s="3">
        <f t="shared" si="11"/>
        <v>1.024557336559706E-5</v>
      </c>
      <c r="AR21" s="3">
        <f t="shared" si="11"/>
        <v>1.2577973841132462E-5</v>
      </c>
      <c r="AS21" s="3">
        <f t="shared" si="11"/>
        <v>1.931686652079101E-6</v>
      </c>
      <c r="AT21" s="3" t="str">
        <f t="shared" si="11"/>
        <v/>
      </c>
      <c r="AU21" s="3">
        <f t="shared" si="11"/>
        <v>1.9113588040076124E-6</v>
      </c>
      <c r="AV21" s="3">
        <f t="shared" si="11"/>
        <v>8.0638413213485194E-7</v>
      </c>
      <c r="AW21" s="3">
        <f t="shared" si="11"/>
        <v>6.1679871921072049E-7</v>
      </c>
      <c r="AX21" s="3">
        <f t="shared" si="11"/>
        <v>4.1079849033565097E-7</v>
      </c>
      <c r="AY21" s="3">
        <f t="shared" si="11"/>
        <v>2.2476355321376928E-7</v>
      </c>
      <c r="AZ21" s="3">
        <f t="shared" si="11"/>
        <v>1.8696629355829941E-6</v>
      </c>
      <c r="BA21" s="3">
        <f t="shared" si="11"/>
        <v>1.5110362057146887E-6</v>
      </c>
      <c r="BB21" s="3">
        <f t="shared" si="11"/>
        <v>1.7685165809577796E-7</v>
      </c>
      <c r="BC21" s="3">
        <f t="shared" si="11"/>
        <v>1.8405604725879599E-6</v>
      </c>
      <c r="BD21" s="3">
        <f t="shared" si="11"/>
        <v>1.2064348769991184E-6</v>
      </c>
      <c r="BF21" s="1">
        <v>16</v>
      </c>
      <c r="BG21" s="26">
        <v>1.9999962970041829</v>
      </c>
      <c r="BH21" s="26">
        <v>8.9129637659279837E-7</v>
      </c>
      <c r="BI21" s="26">
        <v>1.024557336559706E-5</v>
      </c>
      <c r="BJ21" s="26">
        <v>1.2577973841132462E-5</v>
      </c>
      <c r="BK21" s="26">
        <v>-1.999998068313348</v>
      </c>
      <c r="BL21" s="26">
        <v>1.9999784505541625</v>
      </c>
      <c r="BM21" s="3">
        <v>1.9113588040076124E-6</v>
      </c>
      <c r="BN21" s="3">
        <v>8.0638413213485194E-7</v>
      </c>
      <c r="BO21" s="3">
        <v>6.1679871921072049E-7</v>
      </c>
      <c r="BP21" s="3">
        <v>4.1079849033565097E-7</v>
      </c>
      <c r="BQ21" s="3">
        <v>2.2476355321376928E-7</v>
      </c>
      <c r="BR21" s="3">
        <v>1.8696629355829941E-6</v>
      </c>
      <c r="BS21" s="3">
        <v>1.5110362057146887E-6</v>
      </c>
      <c r="BT21" s="3">
        <v>1.7685165809577796E-7</v>
      </c>
      <c r="BU21" s="3">
        <v>1.8405604725879599E-6</v>
      </c>
      <c r="BV21" s="3">
        <v>1.2064348769991184E-6</v>
      </c>
      <c r="BX21" s="1">
        <v>16</v>
      </c>
      <c r="BY21" s="105">
        <f t="shared" si="0"/>
        <v>1.9999962970041829</v>
      </c>
      <c r="BZ21" s="105">
        <f t="shared" si="1"/>
        <v>8.9129637659279837E-7</v>
      </c>
      <c r="CA21" s="105">
        <f t="shared" si="2"/>
        <v>1.024557336559706E-5</v>
      </c>
      <c r="CB21" s="105">
        <f t="shared" si="3"/>
        <v>1.2577973841132462E-5</v>
      </c>
      <c r="CC21" s="105">
        <f t="shared" si="4"/>
        <v>1.999998068313348</v>
      </c>
      <c r="CD21" s="105">
        <f t="shared" si="5"/>
        <v>1.9999784505541625</v>
      </c>
      <c r="CE21" s="105">
        <f t="shared" si="7"/>
        <v>5.9999965307152765</v>
      </c>
      <c r="CF21" s="105" t="str">
        <f t="shared" si="6"/>
        <v/>
      </c>
    </row>
    <row r="22" spans="1:84">
      <c r="A22" s="1">
        <v>17</v>
      </c>
      <c r="B22" s="45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3">
        <v>1</v>
      </c>
      <c r="X22" s="103">
        <v>-1</v>
      </c>
      <c r="Y22" s="103">
        <v>-1</v>
      </c>
      <c r="Z22" s="103">
        <v>-1</v>
      </c>
      <c r="AA22" s="103">
        <v>1</v>
      </c>
      <c r="AB22" s="103">
        <v>-1</v>
      </c>
      <c r="AC22" s="103">
        <v>-1</v>
      </c>
      <c r="AD22" s="103">
        <v>-1</v>
      </c>
      <c r="AE22" s="103">
        <v>-1</v>
      </c>
      <c r="AF22" s="103">
        <v>-1</v>
      </c>
      <c r="AG22" s="103">
        <v>-1</v>
      </c>
      <c r="AH22" s="103">
        <v>-1</v>
      </c>
      <c r="AI22" s="103">
        <v>-1</v>
      </c>
      <c r="AJ22" s="103">
        <v>-1</v>
      </c>
      <c r="AK22" s="103">
        <v>-1</v>
      </c>
      <c r="AL22" s="103">
        <v>-1</v>
      </c>
      <c r="AN22" s="109" t="s">
        <v>331</v>
      </c>
      <c r="AO22" s="5">
        <f>SQRT(SUMSQ(AO20:BD20)/1)</f>
        <v>2.1865287419382285E-5</v>
      </c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F22" s="1">
        <v>17</v>
      </c>
      <c r="BG22" s="26">
        <v>-3.7029958172007937E-6</v>
      </c>
      <c r="BH22" s="26">
        <v>8.9129637659279837E-7</v>
      </c>
      <c r="BI22" s="26">
        <v>1.024557336559706E-5</v>
      </c>
      <c r="BJ22" s="26">
        <v>1.2577973841132462E-5</v>
      </c>
      <c r="BK22" s="26">
        <v>-1.999998068313348</v>
      </c>
      <c r="BL22" s="26">
        <v>1.9999784505541625</v>
      </c>
      <c r="BM22" s="3">
        <v>1.9113588040076124E-6</v>
      </c>
      <c r="BN22" s="3">
        <v>8.0638413213485194E-7</v>
      </c>
      <c r="BO22" s="3">
        <v>6.1679871921072049E-7</v>
      </c>
      <c r="BP22" s="3">
        <v>4.1079849033565097E-7</v>
      </c>
      <c r="BQ22" s="3">
        <v>2.2476355321376928E-7</v>
      </c>
      <c r="BR22" s="3">
        <v>1.8696629355829941E-6</v>
      </c>
      <c r="BS22" s="3">
        <v>1.5110362057146887E-6</v>
      </c>
      <c r="BT22" s="3">
        <v>1.7685165809577796E-7</v>
      </c>
      <c r="BU22" s="3">
        <v>1.8405604725879599E-6</v>
      </c>
      <c r="BV22" s="3">
        <v>1.2064348769991184E-6</v>
      </c>
      <c r="BX22" s="1">
        <v>17</v>
      </c>
      <c r="BY22" s="105">
        <f t="shared" si="0"/>
        <v>3.7029958172007937E-6</v>
      </c>
      <c r="BZ22" s="105">
        <f t="shared" si="1"/>
        <v>8.9129637659279837E-7</v>
      </c>
      <c r="CA22" s="105">
        <f t="shared" si="2"/>
        <v>1.024557336559706E-5</v>
      </c>
      <c r="CB22" s="105">
        <f t="shared" si="3"/>
        <v>1.2577973841132462E-5</v>
      </c>
      <c r="CC22" s="105">
        <f t="shared" si="4"/>
        <v>1.999998068313348</v>
      </c>
      <c r="CD22" s="105">
        <f t="shared" si="5"/>
        <v>1.9999784505541625</v>
      </c>
      <c r="CE22" s="105">
        <f t="shared" si="7"/>
        <v>4.0000039367069107</v>
      </c>
      <c r="CF22" s="105" t="str">
        <f t="shared" si="6"/>
        <v/>
      </c>
    </row>
    <row r="23" spans="1:84">
      <c r="A23" s="1">
        <v>18</v>
      </c>
      <c r="B23" s="45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3">
        <v>-1</v>
      </c>
      <c r="X23" s="103">
        <v>1</v>
      </c>
      <c r="Y23" s="103">
        <v>-1</v>
      </c>
      <c r="Z23" s="103">
        <v>-1</v>
      </c>
      <c r="AA23" s="103">
        <v>1</v>
      </c>
      <c r="AB23" s="103">
        <v>-1</v>
      </c>
      <c r="AC23" s="103">
        <v>-1</v>
      </c>
      <c r="AD23" s="103">
        <v>-1</v>
      </c>
      <c r="AE23" s="103">
        <v>-1</v>
      </c>
      <c r="AF23" s="103">
        <v>-1</v>
      </c>
      <c r="AG23" s="103">
        <v>-1</v>
      </c>
      <c r="AH23" s="103">
        <v>-1</v>
      </c>
      <c r="AI23" s="103">
        <v>-1</v>
      </c>
      <c r="AJ23" s="103">
        <v>-1</v>
      </c>
      <c r="AK23" s="103">
        <v>-1</v>
      </c>
      <c r="AL23" s="103">
        <v>-1</v>
      </c>
      <c r="AN23" t="s">
        <v>92</v>
      </c>
      <c r="BF23" s="1">
        <v>18</v>
      </c>
      <c r="BG23" s="26">
        <v>1.9999962970041829</v>
      </c>
      <c r="BH23" s="26">
        <v>-1.9999991087036233</v>
      </c>
      <c r="BI23" s="26">
        <v>1.024557336559706E-5</v>
      </c>
      <c r="BJ23" s="26">
        <v>1.2577973841132462E-5</v>
      </c>
      <c r="BK23" s="26">
        <v>-1.999998068313348</v>
      </c>
      <c r="BL23" s="26">
        <v>1.9999784505541625</v>
      </c>
      <c r="BM23" s="3">
        <v>1.9113588040076124E-6</v>
      </c>
      <c r="BN23" s="3">
        <v>8.0638413213485194E-7</v>
      </c>
      <c r="BO23" s="3">
        <v>6.1679871921072049E-7</v>
      </c>
      <c r="BP23" s="3">
        <v>4.1079849033565097E-7</v>
      </c>
      <c r="BQ23" s="3">
        <v>2.2476355321376928E-7</v>
      </c>
      <c r="BR23" s="3">
        <v>1.8696629355829941E-6</v>
      </c>
      <c r="BS23" s="3">
        <v>1.5110362057146887E-6</v>
      </c>
      <c r="BT23" s="3">
        <v>1.7685165809577796E-7</v>
      </c>
      <c r="BU23" s="3">
        <v>1.8405604725879599E-6</v>
      </c>
      <c r="BV23" s="3">
        <v>1.2064348769991184E-6</v>
      </c>
      <c r="BX23" s="1">
        <v>18</v>
      </c>
      <c r="BY23" s="105">
        <f t="shared" si="0"/>
        <v>1.9999962970041829</v>
      </c>
      <c r="BZ23" s="105">
        <f t="shared" si="1"/>
        <v>1.9999991087036233</v>
      </c>
      <c r="CA23" s="105">
        <f t="shared" si="2"/>
        <v>1.024557336559706E-5</v>
      </c>
      <c r="CB23" s="105">
        <f t="shared" si="3"/>
        <v>1.2577973841132462E-5</v>
      </c>
      <c r="CC23" s="105">
        <f t="shared" si="4"/>
        <v>1.999998068313348</v>
      </c>
      <c r="CD23" s="105">
        <f t="shared" si="5"/>
        <v>1.9999784505541625</v>
      </c>
      <c r="CE23" s="105">
        <f t="shared" si="7"/>
        <v>7.999994748122524</v>
      </c>
      <c r="CF23" s="105" t="str">
        <f t="shared" si="6"/>
        <v/>
      </c>
    </row>
    <row r="24" spans="1:84">
      <c r="A24" s="1">
        <v>19</v>
      </c>
      <c r="B24" s="45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3">
        <v>1</v>
      </c>
      <c r="X24" s="103">
        <v>1</v>
      </c>
      <c r="Y24" s="103">
        <v>-1</v>
      </c>
      <c r="Z24" s="103">
        <v>-1</v>
      </c>
      <c r="AA24" s="103">
        <v>1</v>
      </c>
      <c r="AB24" s="103">
        <v>-1</v>
      </c>
      <c r="AC24" s="103">
        <v>-1</v>
      </c>
      <c r="AD24" s="103">
        <v>-1</v>
      </c>
      <c r="AE24" s="103">
        <v>-1</v>
      </c>
      <c r="AF24" s="103">
        <v>-1</v>
      </c>
      <c r="AG24" s="103">
        <v>-1</v>
      </c>
      <c r="AH24" s="103">
        <v>-1</v>
      </c>
      <c r="AI24" s="103">
        <v>-1</v>
      </c>
      <c r="AJ24" s="103">
        <v>-1</v>
      </c>
      <c r="AK24" s="103">
        <v>-1</v>
      </c>
      <c r="AL24" s="103">
        <v>-1</v>
      </c>
      <c r="AN24" s="107">
        <v>1</v>
      </c>
      <c r="AO24" s="103">
        <f t="shared" ref="AO24:BD24" si="12">IF(AO18&lt;AO17,"",1)</f>
        <v>1</v>
      </c>
      <c r="AP24" s="103" t="str">
        <f t="shared" si="12"/>
        <v/>
      </c>
      <c r="AQ24" s="103" t="str">
        <f t="shared" si="12"/>
        <v/>
      </c>
      <c r="AR24" s="103" t="str">
        <f t="shared" si="12"/>
        <v/>
      </c>
      <c r="AS24" s="103" t="str">
        <f t="shared" si="12"/>
        <v/>
      </c>
      <c r="AT24" s="103">
        <f t="shared" si="12"/>
        <v>1</v>
      </c>
      <c r="AU24" s="103" t="str">
        <f t="shared" si="12"/>
        <v/>
      </c>
      <c r="AV24" s="103" t="str">
        <f t="shared" si="12"/>
        <v/>
      </c>
      <c r="AW24" s="103" t="str">
        <f t="shared" si="12"/>
        <v/>
      </c>
      <c r="AX24" s="103" t="str">
        <f t="shared" si="12"/>
        <v/>
      </c>
      <c r="AY24" s="103" t="str">
        <f t="shared" si="12"/>
        <v/>
      </c>
      <c r="AZ24" s="103" t="str">
        <f t="shared" si="12"/>
        <v/>
      </c>
      <c r="BA24" s="103" t="str">
        <f t="shared" si="12"/>
        <v/>
      </c>
      <c r="BB24" s="103" t="str">
        <f t="shared" si="12"/>
        <v/>
      </c>
      <c r="BC24" s="103" t="str">
        <f t="shared" si="12"/>
        <v/>
      </c>
      <c r="BD24" s="103" t="str">
        <f t="shared" si="12"/>
        <v/>
      </c>
      <c r="BF24" s="1">
        <v>19</v>
      </c>
      <c r="BG24" s="26">
        <v>-3.7029958172007937E-6</v>
      </c>
      <c r="BH24" s="26">
        <v>-1.9999991087036233</v>
      </c>
      <c r="BI24" s="26">
        <v>1.024557336559706E-5</v>
      </c>
      <c r="BJ24" s="26">
        <v>1.2577973841132462E-5</v>
      </c>
      <c r="BK24" s="26">
        <v>-1.999998068313348</v>
      </c>
      <c r="BL24" s="26">
        <v>1.9999784505541625</v>
      </c>
      <c r="BM24" s="3">
        <v>1.9113588040076124E-6</v>
      </c>
      <c r="BN24" s="3">
        <v>8.0638413213485194E-7</v>
      </c>
      <c r="BO24" s="3">
        <v>6.1679871921072049E-7</v>
      </c>
      <c r="BP24" s="3">
        <v>4.1079849033565097E-7</v>
      </c>
      <c r="BQ24" s="3">
        <v>2.2476355321376928E-7</v>
      </c>
      <c r="BR24" s="3">
        <v>1.8696629355829941E-6</v>
      </c>
      <c r="BS24" s="3">
        <v>1.5110362057146887E-6</v>
      </c>
      <c r="BT24" s="3">
        <v>1.7685165809577796E-7</v>
      </c>
      <c r="BU24" s="3">
        <v>1.8405604725879599E-6</v>
      </c>
      <c r="BV24" s="3">
        <v>1.2064348769991184E-6</v>
      </c>
      <c r="BX24" s="1">
        <v>19</v>
      </c>
      <c r="BY24" s="105">
        <f t="shared" si="0"/>
        <v>3.7029958172007937E-6</v>
      </c>
      <c r="BZ24" s="105">
        <f t="shared" si="1"/>
        <v>1.9999991087036233</v>
      </c>
      <c r="CA24" s="105">
        <f t="shared" si="2"/>
        <v>1.024557336559706E-5</v>
      </c>
      <c r="CB24" s="105">
        <f t="shared" si="3"/>
        <v>1.2577973841132462E-5</v>
      </c>
      <c r="CC24" s="105">
        <f t="shared" si="4"/>
        <v>1.999998068313348</v>
      </c>
      <c r="CD24" s="105">
        <f t="shared" si="5"/>
        <v>1.9999784505541625</v>
      </c>
      <c r="CE24" s="105">
        <f t="shared" si="7"/>
        <v>6.0000021541141573</v>
      </c>
      <c r="CF24" s="105" t="str">
        <f t="shared" si="6"/>
        <v/>
      </c>
    </row>
    <row r="25" spans="1:84">
      <c r="A25" s="1">
        <v>20</v>
      </c>
      <c r="B25" s="45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3">
        <v>-1</v>
      </c>
      <c r="X25" s="103">
        <v>-1</v>
      </c>
      <c r="Y25" s="103">
        <v>1</v>
      </c>
      <c r="Z25" s="103">
        <v>-1</v>
      </c>
      <c r="AA25" s="103">
        <v>1</v>
      </c>
      <c r="AB25" s="103">
        <v>-1</v>
      </c>
      <c r="AC25" s="103">
        <v>-1</v>
      </c>
      <c r="AD25" s="103">
        <v>-1</v>
      </c>
      <c r="AE25" s="103">
        <v>-1</v>
      </c>
      <c r="AF25" s="103">
        <v>-1</v>
      </c>
      <c r="AG25" s="103">
        <v>-1</v>
      </c>
      <c r="AH25" s="103">
        <v>-1</v>
      </c>
      <c r="AI25" s="103">
        <v>-1</v>
      </c>
      <c r="AJ25" s="103">
        <v>-1</v>
      </c>
      <c r="AK25" s="103">
        <v>-1</v>
      </c>
      <c r="AL25" s="103">
        <v>-1</v>
      </c>
      <c r="AN25" s="107">
        <v>-1</v>
      </c>
      <c r="AO25" s="103" t="str">
        <f t="shared" ref="AO25:BD25" si="13">IF(AO18&lt;AO17,-1,"")</f>
        <v/>
      </c>
      <c r="AP25" s="103">
        <f t="shared" si="13"/>
        <v>-1</v>
      </c>
      <c r="AQ25" s="103">
        <f t="shared" si="13"/>
        <v>-1</v>
      </c>
      <c r="AR25" s="103">
        <f t="shared" si="13"/>
        <v>-1</v>
      </c>
      <c r="AS25" s="103">
        <f t="shared" si="13"/>
        <v>-1</v>
      </c>
      <c r="AT25" s="103" t="str">
        <f t="shared" si="13"/>
        <v/>
      </c>
      <c r="AU25" s="103">
        <f t="shared" si="13"/>
        <v>-1</v>
      </c>
      <c r="AV25" s="103">
        <f t="shared" si="13"/>
        <v>-1</v>
      </c>
      <c r="AW25" s="103">
        <f t="shared" si="13"/>
        <v>-1</v>
      </c>
      <c r="AX25" s="103">
        <f t="shared" si="13"/>
        <v>-1</v>
      </c>
      <c r="AY25" s="103">
        <f t="shared" si="13"/>
        <v>-1</v>
      </c>
      <c r="AZ25" s="103">
        <f t="shared" si="13"/>
        <v>-1</v>
      </c>
      <c r="BA25" s="103">
        <f t="shared" si="13"/>
        <v>-1</v>
      </c>
      <c r="BB25" s="103">
        <f t="shared" si="13"/>
        <v>-1</v>
      </c>
      <c r="BC25" s="103">
        <f t="shared" si="13"/>
        <v>-1</v>
      </c>
      <c r="BD25" s="103">
        <f t="shared" si="13"/>
        <v>-1</v>
      </c>
      <c r="BF25" s="1">
        <v>20</v>
      </c>
      <c r="BG25" s="26">
        <v>1.9999962970041829</v>
      </c>
      <c r="BH25" s="26">
        <v>8.9129637659279837E-7</v>
      </c>
      <c r="BI25" s="26">
        <v>-1.9999897544266343</v>
      </c>
      <c r="BJ25" s="26">
        <v>1.2577973841132462E-5</v>
      </c>
      <c r="BK25" s="26">
        <v>-1.999998068313348</v>
      </c>
      <c r="BL25" s="26">
        <v>1.9999784505541625</v>
      </c>
      <c r="BM25" s="3">
        <v>1.9113588040076124E-6</v>
      </c>
      <c r="BN25" s="3">
        <v>8.0638413213485194E-7</v>
      </c>
      <c r="BO25" s="3">
        <v>6.1679871921072049E-7</v>
      </c>
      <c r="BP25" s="3">
        <v>4.1079849033565097E-7</v>
      </c>
      <c r="BQ25" s="3">
        <v>2.2476355321376928E-7</v>
      </c>
      <c r="BR25" s="3">
        <v>1.8696629355829941E-6</v>
      </c>
      <c r="BS25" s="3">
        <v>1.5110362057146887E-6</v>
      </c>
      <c r="BT25" s="3">
        <v>1.7685165809577796E-7</v>
      </c>
      <c r="BU25" s="3">
        <v>1.8405604725879599E-6</v>
      </c>
      <c r="BV25" s="3">
        <v>1.2064348769991184E-6</v>
      </c>
      <c r="BX25" s="1">
        <v>20</v>
      </c>
      <c r="BY25" s="105">
        <f t="shared" si="0"/>
        <v>1.9999962970041829</v>
      </c>
      <c r="BZ25" s="105">
        <f t="shared" si="1"/>
        <v>8.9129637659279837E-7</v>
      </c>
      <c r="CA25" s="105">
        <f t="shared" si="2"/>
        <v>1.9999897544266343</v>
      </c>
      <c r="CB25" s="105">
        <f t="shared" si="3"/>
        <v>1.2577973841132462E-5</v>
      </c>
      <c r="CC25" s="105">
        <f t="shared" si="4"/>
        <v>1.999998068313348</v>
      </c>
      <c r="CD25" s="105">
        <f t="shared" si="5"/>
        <v>1.9999784505541625</v>
      </c>
      <c r="CE25" s="105">
        <f t="shared" si="7"/>
        <v>7.9999760395685451</v>
      </c>
      <c r="CF25" s="105" t="str">
        <f t="shared" si="6"/>
        <v/>
      </c>
    </row>
    <row r="26" spans="1:84">
      <c r="A26" s="1">
        <v>21</v>
      </c>
      <c r="B26" s="45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3">
        <v>1</v>
      </c>
      <c r="X26" s="103">
        <v>-1</v>
      </c>
      <c r="Y26" s="103">
        <v>1</v>
      </c>
      <c r="Z26" s="103">
        <v>-1</v>
      </c>
      <c r="AA26" s="103">
        <v>1</v>
      </c>
      <c r="AB26" s="103">
        <v>-1</v>
      </c>
      <c r="AC26" s="103">
        <v>-1</v>
      </c>
      <c r="AD26" s="103">
        <v>-1</v>
      </c>
      <c r="AE26" s="103">
        <v>-1</v>
      </c>
      <c r="AF26" s="103">
        <v>-1</v>
      </c>
      <c r="AG26" s="103">
        <v>-1</v>
      </c>
      <c r="AH26" s="103">
        <v>-1</v>
      </c>
      <c r="AI26" s="103">
        <v>-1</v>
      </c>
      <c r="AJ26" s="103">
        <v>-1</v>
      </c>
      <c r="AK26" s="103">
        <v>-1</v>
      </c>
      <c r="AL26" s="103">
        <v>-1</v>
      </c>
      <c r="AN26" t="s">
        <v>92</v>
      </c>
      <c r="BF26" s="1">
        <v>21</v>
      </c>
      <c r="BG26" s="26">
        <v>-3.7029958172007937E-6</v>
      </c>
      <c r="BH26" s="26">
        <v>8.9129637659279837E-7</v>
      </c>
      <c r="BI26" s="26">
        <v>-1.9999897544266343</v>
      </c>
      <c r="BJ26" s="26">
        <v>1.2577973841132462E-5</v>
      </c>
      <c r="BK26" s="26">
        <v>-1.999998068313348</v>
      </c>
      <c r="BL26" s="26">
        <v>1.9999784505541625</v>
      </c>
      <c r="BM26" s="3">
        <v>1.9113588040076124E-6</v>
      </c>
      <c r="BN26" s="3">
        <v>8.0638413213485194E-7</v>
      </c>
      <c r="BO26" s="3">
        <v>6.1679871921072049E-7</v>
      </c>
      <c r="BP26" s="3">
        <v>4.1079849033565097E-7</v>
      </c>
      <c r="BQ26" s="3">
        <v>2.2476355321376928E-7</v>
      </c>
      <c r="BR26" s="3">
        <v>1.8696629355829941E-6</v>
      </c>
      <c r="BS26" s="3">
        <v>1.5110362057146887E-6</v>
      </c>
      <c r="BT26" s="3">
        <v>1.7685165809577796E-7</v>
      </c>
      <c r="BU26" s="3">
        <v>1.8405604725879599E-6</v>
      </c>
      <c r="BV26" s="3">
        <v>1.2064348769991184E-6</v>
      </c>
      <c r="BX26" s="1">
        <v>21</v>
      </c>
      <c r="BY26" s="105">
        <f t="shared" si="0"/>
        <v>3.7029958172007937E-6</v>
      </c>
      <c r="BZ26" s="105">
        <f t="shared" si="1"/>
        <v>8.9129637659279837E-7</v>
      </c>
      <c r="CA26" s="105">
        <f t="shared" si="2"/>
        <v>1.9999897544266343</v>
      </c>
      <c r="CB26" s="105">
        <f t="shared" si="3"/>
        <v>1.2577973841132462E-5</v>
      </c>
      <c r="CC26" s="105">
        <f t="shared" si="4"/>
        <v>1.999998068313348</v>
      </c>
      <c r="CD26" s="105">
        <f t="shared" si="5"/>
        <v>1.9999784505541625</v>
      </c>
      <c r="CE26" s="105">
        <f t="shared" si="7"/>
        <v>5.9999834455601802</v>
      </c>
      <c r="CF26" s="105" t="str">
        <f t="shared" si="6"/>
        <v/>
      </c>
    </row>
    <row r="27" spans="1:84">
      <c r="A27" s="1">
        <v>22</v>
      </c>
      <c r="B27" s="45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3">
        <v>-1</v>
      </c>
      <c r="X27" s="103">
        <v>1</v>
      </c>
      <c r="Y27" s="103">
        <v>1</v>
      </c>
      <c r="Z27" s="103">
        <v>-1</v>
      </c>
      <c r="AA27" s="103">
        <v>1</v>
      </c>
      <c r="AB27" s="103">
        <v>-1</v>
      </c>
      <c r="AC27" s="103">
        <v>-1</v>
      </c>
      <c r="AD27" s="103">
        <v>-1</v>
      </c>
      <c r="AE27" s="103">
        <v>-1</v>
      </c>
      <c r="AF27" s="103">
        <v>-1</v>
      </c>
      <c r="AG27" s="103">
        <v>-1</v>
      </c>
      <c r="AH27" s="103">
        <v>-1</v>
      </c>
      <c r="AI27" s="103">
        <v>-1</v>
      </c>
      <c r="AJ27" s="103">
        <v>-1</v>
      </c>
      <c r="AK27" s="103">
        <v>-1</v>
      </c>
      <c r="AL27" s="103">
        <v>-1</v>
      </c>
      <c r="AN27" s="110" t="s">
        <v>325</v>
      </c>
      <c r="AO27" s="103">
        <f>SUM(AO24:AO25)</f>
        <v>1</v>
      </c>
      <c r="AP27" s="103">
        <f t="shared" ref="AP27:BD27" si="14">SUM(AP24:AP25)</f>
        <v>-1</v>
      </c>
      <c r="AQ27" s="103">
        <f t="shared" si="14"/>
        <v>-1</v>
      </c>
      <c r="AR27" s="103">
        <f t="shared" si="14"/>
        <v>-1</v>
      </c>
      <c r="AS27" s="103">
        <f t="shared" si="14"/>
        <v>-1</v>
      </c>
      <c r="AT27" s="103">
        <f t="shared" si="14"/>
        <v>1</v>
      </c>
      <c r="AU27" s="103">
        <f t="shared" si="14"/>
        <v>-1</v>
      </c>
      <c r="AV27" s="103">
        <f t="shared" si="14"/>
        <v>-1</v>
      </c>
      <c r="AW27" s="103">
        <f t="shared" si="14"/>
        <v>-1</v>
      </c>
      <c r="AX27" s="103">
        <f t="shared" si="14"/>
        <v>-1</v>
      </c>
      <c r="AY27" s="103">
        <f t="shared" si="14"/>
        <v>-1</v>
      </c>
      <c r="AZ27" s="103">
        <f t="shared" si="14"/>
        <v>-1</v>
      </c>
      <c r="BA27" s="103">
        <f t="shared" si="14"/>
        <v>-1</v>
      </c>
      <c r="BB27" s="103">
        <f t="shared" si="14"/>
        <v>-1</v>
      </c>
      <c r="BC27" s="103">
        <f t="shared" si="14"/>
        <v>-1</v>
      </c>
      <c r="BD27" s="103">
        <f t="shared" si="14"/>
        <v>-1</v>
      </c>
      <c r="BF27" s="1">
        <v>22</v>
      </c>
      <c r="BG27" s="26">
        <v>1.9999962970041829</v>
      </c>
      <c r="BH27" s="26">
        <v>-1.9999991087036233</v>
      </c>
      <c r="BI27" s="26">
        <v>-1.9999897544266343</v>
      </c>
      <c r="BJ27" s="26">
        <v>1.2577973841132462E-5</v>
      </c>
      <c r="BK27" s="26">
        <v>-1.999998068313348</v>
      </c>
      <c r="BL27" s="26">
        <v>1.9999784505541625</v>
      </c>
      <c r="BM27" s="3">
        <v>1.9113588040076124E-6</v>
      </c>
      <c r="BN27" s="3">
        <v>8.0638413213485194E-7</v>
      </c>
      <c r="BO27" s="3">
        <v>6.1679871921072049E-7</v>
      </c>
      <c r="BP27" s="3">
        <v>4.1079849033565097E-7</v>
      </c>
      <c r="BQ27" s="3">
        <v>2.2476355321376928E-7</v>
      </c>
      <c r="BR27" s="3">
        <v>1.8696629355829941E-6</v>
      </c>
      <c r="BS27" s="3">
        <v>1.5110362057146887E-6</v>
      </c>
      <c r="BT27" s="3">
        <v>1.7685165809577796E-7</v>
      </c>
      <c r="BU27" s="3">
        <v>1.8405604725879599E-6</v>
      </c>
      <c r="BV27" s="3">
        <v>1.2064348769991184E-6</v>
      </c>
      <c r="BX27" s="1">
        <v>22</v>
      </c>
      <c r="BY27" s="105">
        <f t="shared" si="0"/>
        <v>1.9999962970041829</v>
      </c>
      <c r="BZ27" s="105">
        <f t="shared" si="1"/>
        <v>1.9999991087036233</v>
      </c>
      <c r="CA27" s="105">
        <f t="shared" si="2"/>
        <v>1.9999897544266343</v>
      </c>
      <c r="CB27" s="105">
        <f t="shared" si="3"/>
        <v>1.2577973841132462E-5</v>
      </c>
      <c r="CC27" s="105">
        <f t="shared" si="4"/>
        <v>1.999998068313348</v>
      </c>
      <c r="CD27" s="105">
        <f t="shared" si="5"/>
        <v>1.9999784505541625</v>
      </c>
      <c r="CE27" s="105">
        <f t="shared" si="7"/>
        <v>9.9999742569757935</v>
      </c>
      <c r="CF27" s="105" t="str">
        <f t="shared" si="6"/>
        <v/>
      </c>
    </row>
    <row r="28" spans="1:84">
      <c r="A28" s="1">
        <v>23</v>
      </c>
      <c r="B28" s="45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3">
        <v>1</v>
      </c>
      <c r="X28" s="103">
        <v>1</v>
      </c>
      <c r="Y28" s="103">
        <v>1</v>
      </c>
      <c r="Z28" s="103">
        <v>-1</v>
      </c>
      <c r="AA28" s="103">
        <v>1</v>
      </c>
      <c r="AB28" s="103">
        <v>-1</v>
      </c>
      <c r="AC28" s="103">
        <v>-1</v>
      </c>
      <c r="AD28" s="103">
        <v>-1</v>
      </c>
      <c r="AE28" s="103">
        <v>-1</v>
      </c>
      <c r="AF28" s="103">
        <v>-1</v>
      </c>
      <c r="AG28" s="103">
        <v>-1</v>
      </c>
      <c r="AH28" s="103">
        <v>-1</v>
      </c>
      <c r="AI28" s="103">
        <v>-1</v>
      </c>
      <c r="AJ28" s="103">
        <v>-1</v>
      </c>
      <c r="AK28" s="103">
        <v>-1</v>
      </c>
      <c r="AL28" s="103">
        <v>-1</v>
      </c>
      <c r="AN28" t="s">
        <v>92</v>
      </c>
      <c r="BF28" s="1">
        <v>23</v>
      </c>
      <c r="BG28" s="26">
        <v>-3.7029958172007937E-6</v>
      </c>
      <c r="BH28" s="26">
        <v>-1.9999991087036233</v>
      </c>
      <c r="BI28" s="26">
        <v>-1.9999897544266343</v>
      </c>
      <c r="BJ28" s="26">
        <v>1.2577973841132462E-5</v>
      </c>
      <c r="BK28" s="26">
        <v>-1.999998068313348</v>
      </c>
      <c r="BL28" s="26">
        <v>1.9999784505541625</v>
      </c>
      <c r="BM28" s="3">
        <v>1.9113588040076124E-6</v>
      </c>
      <c r="BN28" s="3">
        <v>8.0638413213485194E-7</v>
      </c>
      <c r="BO28" s="3">
        <v>6.1679871921072049E-7</v>
      </c>
      <c r="BP28" s="3">
        <v>4.1079849033565097E-7</v>
      </c>
      <c r="BQ28" s="3">
        <v>2.2476355321376928E-7</v>
      </c>
      <c r="BR28" s="3">
        <v>1.8696629355829941E-6</v>
      </c>
      <c r="BS28" s="3">
        <v>1.5110362057146887E-6</v>
      </c>
      <c r="BT28" s="3">
        <v>1.7685165809577796E-7</v>
      </c>
      <c r="BU28" s="3">
        <v>1.8405604725879599E-6</v>
      </c>
      <c r="BV28" s="3">
        <v>1.2064348769991184E-6</v>
      </c>
      <c r="BX28" s="1">
        <v>23</v>
      </c>
      <c r="BY28" s="105">
        <f t="shared" si="0"/>
        <v>3.7029958172007937E-6</v>
      </c>
      <c r="BZ28" s="105">
        <f t="shared" si="1"/>
        <v>1.9999991087036233</v>
      </c>
      <c r="CA28" s="105">
        <f t="shared" si="2"/>
        <v>1.9999897544266343</v>
      </c>
      <c r="CB28" s="105">
        <f t="shared" si="3"/>
        <v>1.2577973841132462E-5</v>
      </c>
      <c r="CC28" s="105">
        <f t="shared" si="4"/>
        <v>1.999998068313348</v>
      </c>
      <c r="CD28" s="105">
        <f t="shared" si="5"/>
        <v>1.9999784505541625</v>
      </c>
      <c r="CE28" s="105">
        <f t="shared" si="7"/>
        <v>7.9999816629674259</v>
      </c>
      <c r="CF28" s="105" t="str">
        <f t="shared" si="6"/>
        <v/>
      </c>
    </row>
    <row r="29" spans="1:84">
      <c r="A29" s="1">
        <v>24</v>
      </c>
      <c r="B29" s="45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3">
        <v>-1</v>
      </c>
      <c r="X29" s="103">
        <v>-1</v>
      </c>
      <c r="Y29" s="103">
        <v>-1</v>
      </c>
      <c r="Z29" s="103">
        <v>1</v>
      </c>
      <c r="AA29" s="103">
        <v>1</v>
      </c>
      <c r="AB29" s="103">
        <v>-1</v>
      </c>
      <c r="AC29" s="103">
        <v>-1</v>
      </c>
      <c r="AD29" s="103">
        <v>-1</v>
      </c>
      <c r="AE29" s="103">
        <v>-1</v>
      </c>
      <c r="AF29" s="103">
        <v>-1</v>
      </c>
      <c r="AG29" s="103">
        <v>-1</v>
      </c>
      <c r="AH29" s="103">
        <v>-1</v>
      </c>
      <c r="AI29" s="103">
        <v>-1</v>
      </c>
      <c r="AJ29" s="103">
        <v>-1</v>
      </c>
      <c r="AK29" s="103">
        <v>-1</v>
      </c>
      <c r="AL29" s="103">
        <v>-1</v>
      </c>
      <c r="AN29" s="110" t="s">
        <v>323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6">
        <v>1.9999962970041829</v>
      </c>
      <c r="BH29" s="26">
        <v>8.9129637659279837E-7</v>
      </c>
      <c r="BI29" s="26">
        <v>1.024557336559706E-5</v>
      </c>
      <c r="BJ29" s="26">
        <v>-1.9999874220261589</v>
      </c>
      <c r="BK29" s="26">
        <v>-1.999998068313348</v>
      </c>
      <c r="BL29" s="26">
        <v>1.9999784505541625</v>
      </c>
      <c r="BM29" s="3">
        <v>1.9113588040076124E-6</v>
      </c>
      <c r="BN29" s="3">
        <v>8.0638413213485194E-7</v>
      </c>
      <c r="BO29" s="3">
        <v>6.1679871921072049E-7</v>
      </c>
      <c r="BP29" s="3">
        <v>4.1079849033565097E-7</v>
      </c>
      <c r="BQ29" s="3">
        <v>2.2476355321376928E-7</v>
      </c>
      <c r="BR29" s="3">
        <v>1.8696629355829941E-6</v>
      </c>
      <c r="BS29" s="3">
        <v>1.5110362057146887E-6</v>
      </c>
      <c r="BT29" s="3">
        <v>1.7685165809577796E-7</v>
      </c>
      <c r="BU29" s="3">
        <v>1.8405604725879599E-6</v>
      </c>
      <c r="BV29" s="3">
        <v>1.2064348769991184E-6</v>
      </c>
      <c r="BX29" s="1">
        <v>24</v>
      </c>
      <c r="BY29" s="105">
        <f t="shared" si="0"/>
        <v>1.9999962970041829</v>
      </c>
      <c r="BZ29" s="105">
        <f t="shared" si="1"/>
        <v>8.9129637659279837E-7</v>
      </c>
      <c r="CA29" s="105">
        <f t="shared" si="2"/>
        <v>1.024557336559706E-5</v>
      </c>
      <c r="CB29" s="105">
        <f t="shared" si="3"/>
        <v>1.9999874220261589</v>
      </c>
      <c r="CC29" s="105">
        <f t="shared" si="4"/>
        <v>1.999998068313348</v>
      </c>
      <c r="CD29" s="105">
        <f t="shared" si="5"/>
        <v>1.9999784505541625</v>
      </c>
      <c r="CE29" s="105">
        <f t="shared" si="7"/>
        <v>7.9999713747675942</v>
      </c>
      <c r="CF29" s="105" t="str">
        <f t="shared" si="6"/>
        <v/>
      </c>
    </row>
    <row r="30" spans="1:84">
      <c r="A30" s="1">
        <v>25</v>
      </c>
      <c r="B30" s="45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3">
        <v>1</v>
      </c>
      <c r="X30" s="103">
        <v>-1</v>
      </c>
      <c r="Y30" s="103">
        <v>-1</v>
      </c>
      <c r="Z30" s="103">
        <v>1</v>
      </c>
      <c r="AA30" s="103">
        <v>1</v>
      </c>
      <c r="AB30" s="103">
        <v>-1</v>
      </c>
      <c r="AC30" s="103">
        <v>-1</v>
      </c>
      <c r="AD30" s="103">
        <v>-1</v>
      </c>
      <c r="AE30" s="103">
        <v>-1</v>
      </c>
      <c r="AF30" s="103">
        <v>-1</v>
      </c>
      <c r="AG30" s="103">
        <v>-1</v>
      </c>
      <c r="AH30" s="103">
        <v>-1</v>
      </c>
      <c r="AI30" s="103">
        <v>-1</v>
      </c>
      <c r="AJ30" s="103">
        <v>-1</v>
      </c>
      <c r="AK30" s="103">
        <v>-1</v>
      </c>
      <c r="AL30" s="103">
        <v>-1</v>
      </c>
      <c r="AN30" t="s">
        <v>92</v>
      </c>
      <c r="BF30" s="1">
        <v>25</v>
      </c>
      <c r="BG30" s="26">
        <v>-3.7029958172007937E-6</v>
      </c>
      <c r="BH30" s="26">
        <v>8.9129637659279837E-7</v>
      </c>
      <c r="BI30" s="26">
        <v>1.024557336559706E-5</v>
      </c>
      <c r="BJ30" s="26">
        <v>-1.9999874220261589</v>
      </c>
      <c r="BK30" s="26">
        <v>-1.999998068313348</v>
      </c>
      <c r="BL30" s="26">
        <v>1.9999784505541625</v>
      </c>
      <c r="BM30" s="3">
        <v>1.9113588040076124E-6</v>
      </c>
      <c r="BN30" s="3">
        <v>8.0638413213485194E-7</v>
      </c>
      <c r="BO30" s="3">
        <v>6.1679871921072049E-7</v>
      </c>
      <c r="BP30" s="3">
        <v>4.1079849033565097E-7</v>
      </c>
      <c r="BQ30" s="3">
        <v>2.2476355321376928E-7</v>
      </c>
      <c r="BR30" s="3">
        <v>1.8696629355829941E-6</v>
      </c>
      <c r="BS30" s="3">
        <v>1.5110362057146887E-6</v>
      </c>
      <c r="BT30" s="3">
        <v>1.7685165809577796E-7</v>
      </c>
      <c r="BU30" s="3">
        <v>1.8405604725879599E-6</v>
      </c>
      <c r="BV30" s="3">
        <v>1.2064348769991184E-6</v>
      </c>
      <c r="BX30" s="1">
        <v>25</v>
      </c>
      <c r="BY30" s="105">
        <f t="shared" si="0"/>
        <v>3.7029958172007937E-6</v>
      </c>
      <c r="BZ30" s="105">
        <f t="shared" si="1"/>
        <v>8.9129637659279837E-7</v>
      </c>
      <c r="CA30" s="105">
        <f t="shared" si="2"/>
        <v>1.024557336559706E-5</v>
      </c>
      <c r="CB30" s="105">
        <f t="shared" si="3"/>
        <v>1.9999874220261589</v>
      </c>
      <c r="CC30" s="105">
        <f t="shared" si="4"/>
        <v>1.999998068313348</v>
      </c>
      <c r="CD30" s="105">
        <f t="shared" si="5"/>
        <v>1.9999784505541625</v>
      </c>
      <c r="CE30" s="105">
        <f t="shared" si="7"/>
        <v>5.9999787807592293</v>
      </c>
      <c r="CF30" s="105" t="str">
        <f t="shared" si="6"/>
        <v/>
      </c>
    </row>
    <row r="31" spans="1:84">
      <c r="A31" s="1">
        <v>26</v>
      </c>
      <c r="B31" s="45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3">
        <v>-1</v>
      </c>
      <c r="X31" s="103">
        <v>1</v>
      </c>
      <c r="Y31" s="103">
        <v>-1</v>
      </c>
      <c r="Z31" s="103">
        <v>1</v>
      </c>
      <c r="AA31" s="103">
        <v>1</v>
      </c>
      <c r="AB31" s="103">
        <v>-1</v>
      </c>
      <c r="AC31" s="103">
        <v>-1</v>
      </c>
      <c r="AD31" s="103">
        <v>-1</v>
      </c>
      <c r="AE31" s="103">
        <v>-1</v>
      </c>
      <c r="AF31" s="103">
        <v>-1</v>
      </c>
      <c r="AG31" s="103">
        <v>-1</v>
      </c>
      <c r="AH31" s="103">
        <v>-1</v>
      </c>
      <c r="AI31" s="103">
        <v>-1</v>
      </c>
      <c r="AJ31" s="103">
        <v>-1</v>
      </c>
      <c r="AK31" s="103">
        <v>-1</v>
      </c>
      <c r="AL31" s="103">
        <v>-1</v>
      </c>
      <c r="AN31" s="110" t="s">
        <v>113</v>
      </c>
      <c r="AO31">
        <f t="shared" ref="AO31:BD31" si="15">AO29*POWER(2,AO4)</f>
        <v>1</v>
      </c>
      <c r="AP31">
        <f t="shared" si="15"/>
        <v>0</v>
      </c>
      <c r="AQ31">
        <f t="shared" si="15"/>
        <v>0</v>
      </c>
      <c r="AR31">
        <f t="shared" si="15"/>
        <v>0</v>
      </c>
      <c r="AS31">
        <f t="shared" si="15"/>
        <v>0</v>
      </c>
      <c r="AT31">
        <f t="shared" si="15"/>
        <v>32</v>
      </c>
      <c r="AU31">
        <f t="shared" si="15"/>
        <v>0</v>
      </c>
      <c r="AV31">
        <f t="shared" si="15"/>
        <v>0</v>
      </c>
      <c r="AW31">
        <f t="shared" si="15"/>
        <v>0</v>
      </c>
      <c r="AX31">
        <f t="shared" si="15"/>
        <v>0</v>
      </c>
      <c r="AY31">
        <f t="shared" si="15"/>
        <v>0</v>
      </c>
      <c r="AZ31">
        <f t="shared" si="15"/>
        <v>0</v>
      </c>
      <c r="BA31">
        <f t="shared" si="15"/>
        <v>0</v>
      </c>
      <c r="BB31">
        <f t="shared" si="15"/>
        <v>0</v>
      </c>
      <c r="BC31">
        <f t="shared" si="15"/>
        <v>0</v>
      </c>
      <c r="BD31">
        <f t="shared" si="15"/>
        <v>0</v>
      </c>
      <c r="BF31" s="1">
        <v>26</v>
      </c>
      <c r="BG31" s="26">
        <v>1.9999962970041829</v>
      </c>
      <c r="BH31" s="26">
        <v>-1.9999991087036233</v>
      </c>
      <c r="BI31" s="26">
        <v>1.024557336559706E-5</v>
      </c>
      <c r="BJ31" s="26">
        <v>-1.9999874220261589</v>
      </c>
      <c r="BK31" s="26">
        <v>-1.999998068313348</v>
      </c>
      <c r="BL31" s="26">
        <v>1.9999784505541625</v>
      </c>
      <c r="BM31" s="3">
        <v>1.9113588040076124E-6</v>
      </c>
      <c r="BN31" s="3">
        <v>8.0638413213485194E-7</v>
      </c>
      <c r="BO31" s="3">
        <v>6.1679871921072049E-7</v>
      </c>
      <c r="BP31" s="3">
        <v>4.1079849033565097E-7</v>
      </c>
      <c r="BQ31" s="3">
        <v>2.2476355321376928E-7</v>
      </c>
      <c r="BR31" s="3">
        <v>1.8696629355829941E-6</v>
      </c>
      <c r="BS31" s="3">
        <v>1.5110362057146887E-6</v>
      </c>
      <c r="BT31" s="3">
        <v>1.7685165809577796E-7</v>
      </c>
      <c r="BU31" s="3">
        <v>1.8405604725879599E-6</v>
      </c>
      <c r="BV31" s="3">
        <v>1.2064348769991184E-6</v>
      </c>
      <c r="BX31" s="1">
        <v>26</v>
      </c>
      <c r="BY31" s="105">
        <f t="shared" si="0"/>
        <v>1.9999962970041829</v>
      </c>
      <c r="BZ31" s="105">
        <f t="shared" si="1"/>
        <v>1.9999991087036233</v>
      </c>
      <c r="CA31" s="105">
        <f t="shared" si="2"/>
        <v>1.024557336559706E-5</v>
      </c>
      <c r="CB31" s="105">
        <f t="shared" si="3"/>
        <v>1.9999874220261589</v>
      </c>
      <c r="CC31" s="105">
        <f t="shared" si="4"/>
        <v>1.999998068313348</v>
      </c>
      <c r="CD31" s="105">
        <f t="shared" si="5"/>
        <v>1.9999784505541625</v>
      </c>
      <c r="CE31" s="105">
        <f t="shared" si="7"/>
        <v>9.9999695921748426</v>
      </c>
      <c r="CF31" s="105" t="str">
        <f t="shared" si="6"/>
        <v/>
      </c>
    </row>
    <row r="32" spans="1:84">
      <c r="A32" s="1">
        <v>27</v>
      </c>
      <c r="B32" s="45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3">
        <v>1</v>
      </c>
      <c r="X32" s="103">
        <v>1</v>
      </c>
      <c r="Y32" s="103">
        <v>-1</v>
      </c>
      <c r="Z32" s="103">
        <v>1</v>
      </c>
      <c r="AA32" s="103">
        <v>1</v>
      </c>
      <c r="AB32" s="103">
        <v>-1</v>
      </c>
      <c r="AC32" s="103">
        <v>-1</v>
      </c>
      <c r="AD32" s="103">
        <v>-1</v>
      </c>
      <c r="AE32" s="103">
        <v>-1</v>
      </c>
      <c r="AF32" s="103">
        <v>-1</v>
      </c>
      <c r="AG32" s="103">
        <v>-1</v>
      </c>
      <c r="AH32" s="103">
        <v>-1</v>
      </c>
      <c r="AI32" s="103">
        <v>-1</v>
      </c>
      <c r="AJ32" s="103">
        <v>-1</v>
      </c>
      <c r="AK32" s="103">
        <v>-1</v>
      </c>
      <c r="AL32" s="103">
        <v>-1</v>
      </c>
      <c r="AN32" s="111" t="s">
        <v>113</v>
      </c>
      <c r="AO32" s="37">
        <f>SUM(AO31:BD31)</f>
        <v>33</v>
      </c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F32" s="1">
        <v>27</v>
      </c>
      <c r="BG32" s="26">
        <v>-3.7029958172007937E-6</v>
      </c>
      <c r="BH32" s="26">
        <v>-1.9999991087036233</v>
      </c>
      <c r="BI32" s="26">
        <v>1.024557336559706E-5</v>
      </c>
      <c r="BJ32" s="26">
        <v>-1.9999874220261589</v>
      </c>
      <c r="BK32" s="26">
        <v>-1.999998068313348</v>
      </c>
      <c r="BL32" s="26">
        <v>1.9999784505541625</v>
      </c>
      <c r="BM32" s="3">
        <v>1.9113588040076124E-6</v>
      </c>
      <c r="BN32" s="3">
        <v>8.0638413213485194E-7</v>
      </c>
      <c r="BO32" s="3">
        <v>6.1679871921072049E-7</v>
      </c>
      <c r="BP32" s="3">
        <v>4.1079849033565097E-7</v>
      </c>
      <c r="BQ32" s="3">
        <v>2.2476355321376928E-7</v>
      </c>
      <c r="BR32" s="3">
        <v>1.8696629355829941E-6</v>
      </c>
      <c r="BS32" s="3">
        <v>1.5110362057146887E-6</v>
      </c>
      <c r="BT32" s="3">
        <v>1.7685165809577796E-7</v>
      </c>
      <c r="BU32" s="3">
        <v>1.8405604725879599E-6</v>
      </c>
      <c r="BV32" s="3">
        <v>1.2064348769991184E-6</v>
      </c>
      <c r="BX32" s="1">
        <v>27</v>
      </c>
      <c r="BY32" s="105">
        <f t="shared" si="0"/>
        <v>3.7029958172007937E-6</v>
      </c>
      <c r="BZ32" s="105">
        <f t="shared" si="1"/>
        <v>1.9999991087036233</v>
      </c>
      <c r="CA32" s="105">
        <f t="shared" si="2"/>
        <v>1.024557336559706E-5</v>
      </c>
      <c r="CB32" s="105">
        <f t="shared" si="3"/>
        <v>1.9999874220261589</v>
      </c>
      <c r="CC32" s="105">
        <f t="shared" si="4"/>
        <v>1.999998068313348</v>
      </c>
      <c r="CD32" s="105">
        <f t="shared" si="5"/>
        <v>1.9999784505541625</v>
      </c>
      <c r="CE32" s="105">
        <f t="shared" si="7"/>
        <v>7.999976998166475</v>
      </c>
      <c r="CF32" s="105" t="str">
        <f t="shared" si="6"/>
        <v/>
      </c>
    </row>
    <row r="33" spans="1:84">
      <c r="A33" s="1">
        <v>28</v>
      </c>
      <c r="B33" s="45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3">
        <v>-1</v>
      </c>
      <c r="X33" s="103">
        <v>-1</v>
      </c>
      <c r="Y33" s="103">
        <v>1</v>
      </c>
      <c r="Z33" s="103">
        <v>1</v>
      </c>
      <c r="AA33" s="103">
        <v>1</v>
      </c>
      <c r="AB33" s="103">
        <v>-1</v>
      </c>
      <c r="AC33" s="103">
        <v>-1</v>
      </c>
      <c r="AD33" s="103">
        <v>-1</v>
      </c>
      <c r="AE33" s="103">
        <v>-1</v>
      </c>
      <c r="AF33" s="103">
        <v>-1</v>
      </c>
      <c r="AG33" s="103">
        <v>-1</v>
      </c>
      <c r="AH33" s="103">
        <v>-1</v>
      </c>
      <c r="AI33" s="103">
        <v>-1</v>
      </c>
      <c r="AJ33" s="103">
        <v>-1</v>
      </c>
      <c r="AK33" s="103">
        <v>-1</v>
      </c>
      <c r="AL33" s="103">
        <v>-1</v>
      </c>
      <c r="AN33" s="30">
        <v>4</v>
      </c>
      <c r="AO33" s="82" t="str" cm="1">
        <f t="array" ref="AO33">IF(AO32&lt;=45,INDEX(tokens[Name],1+AO32),"&lt;ERR&gt;")</f>
        <v>63</v>
      </c>
      <c r="BF33" s="1">
        <v>28</v>
      </c>
      <c r="BG33" s="26">
        <v>1.9999962970041829</v>
      </c>
      <c r="BH33" s="26">
        <v>8.9129637659279837E-7</v>
      </c>
      <c r="BI33" s="26">
        <v>-1.9999897544266343</v>
      </c>
      <c r="BJ33" s="26">
        <v>-1.9999874220261589</v>
      </c>
      <c r="BK33" s="26">
        <v>-1.999998068313348</v>
      </c>
      <c r="BL33" s="26">
        <v>1.9999784505541625</v>
      </c>
      <c r="BM33" s="3">
        <v>1.9113588040076124E-6</v>
      </c>
      <c r="BN33" s="3">
        <v>8.0638413213485194E-7</v>
      </c>
      <c r="BO33" s="3">
        <v>6.1679871921072049E-7</v>
      </c>
      <c r="BP33" s="3">
        <v>4.1079849033565097E-7</v>
      </c>
      <c r="BQ33" s="3">
        <v>2.2476355321376928E-7</v>
      </c>
      <c r="BR33" s="3">
        <v>1.8696629355829941E-6</v>
      </c>
      <c r="BS33" s="3">
        <v>1.5110362057146887E-6</v>
      </c>
      <c r="BT33" s="3">
        <v>1.7685165809577796E-7</v>
      </c>
      <c r="BU33" s="3">
        <v>1.8405604725879599E-6</v>
      </c>
      <c r="BV33" s="3">
        <v>1.2064348769991184E-6</v>
      </c>
      <c r="BX33" s="1">
        <v>28</v>
      </c>
      <c r="BY33" s="105">
        <f t="shared" si="0"/>
        <v>1.9999962970041829</v>
      </c>
      <c r="BZ33" s="105">
        <f t="shared" si="1"/>
        <v>8.9129637659279837E-7</v>
      </c>
      <c r="CA33" s="105">
        <f t="shared" si="2"/>
        <v>1.9999897544266343</v>
      </c>
      <c r="CB33" s="105">
        <f t="shared" si="3"/>
        <v>1.9999874220261589</v>
      </c>
      <c r="CC33" s="105">
        <f t="shared" si="4"/>
        <v>1.999998068313348</v>
      </c>
      <c r="CD33" s="105">
        <f t="shared" si="5"/>
        <v>1.9999784505541625</v>
      </c>
      <c r="CE33" s="105">
        <f t="shared" si="7"/>
        <v>9.9999508836208619</v>
      </c>
      <c r="CF33" s="105" t="str">
        <f t="shared" si="6"/>
        <v/>
      </c>
    </row>
    <row r="34" spans="1:84">
      <c r="A34" s="1">
        <v>29</v>
      </c>
      <c r="B34" s="45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3">
        <v>1</v>
      </c>
      <c r="X34" s="103">
        <v>-1</v>
      </c>
      <c r="Y34" s="103">
        <v>1</v>
      </c>
      <c r="Z34" s="103">
        <v>1</v>
      </c>
      <c r="AA34" s="103">
        <v>1</v>
      </c>
      <c r="AB34" s="103">
        <v>-1</v>
      </c>
      <c r="AC34" s="103">
        <v>-1</v>
      </c>
      <c r="AD34" s="103">
        <v>-1</v>
      </c>
      <c r="AE34" s="103">
        <v>-1</v>
      </c>
      <c r="AF34" s="103">
        <v>-1</v>
      </c>
      <c r="AG34" s="103">
        <v>-1</v>
      </c>
      <c r="AH34" s="103">
        <v>-1</v>
      </c>
      <c r="AI34" s="103">
        <v>-1</v>
      </c>
      <c r="AJ34" s="103">
        <v>-1</v>
      </c>
      <c r="AK34" s="103">
        <v>-1</v>
      </c>
      <c r="AL34" s="103">
        <v>-1</v>
      </c>
      <c r="BF34" s="1">
        <v>29</v>
      </c>
      <c r="BG34" s="26">
        <v>-3.7029958172007937E-6</v>
      </c>
      <c r="BH34" s="26">
        <v>8.9129637659279837E-7</v>
      </c>
      <c r="BI34" s="26">
        <v>-1.9999897544266343</v>
      </c>
      <c r="BJ34" s="26">
        <v>-1.9999874220261589</v>
      </c>
      <c r="BK34" s="26">
        <v>-1.999998068313348</v>
      </c>
      <c r="BL34" s="26">
        <v>1.9999784505541625</v>
      </c>
      <c r="BM34" s="3">
        <v>1.9113588040076124E-6</v>
      </c>
      <c r="BN34" s="3">
        <v>8.0638413213485194E-7</v>
      </c>
      <c r="BO34" s="3">
        <v>6.1679871921072049E-7</v>
      </c>
      <c r="BP34" s="3">
        <v>4.1079849033565097E-7</v>
      </c>
      <c r="BQ34" s="3">
        <v>2.2476355321376928E-7</v>
      </c>
      <c r="BR34" s="3">
        <v>1.8696629355829941E-6</v>
      </c>
      <c r="BS34" s="3">
        <v>1.5110362057146887E-6</v>
      </c>
      <c r="BT34" s="3">
        <v>1.7685165809577796E-7</v>
      </c>
      <c r="BU34" s="3">
        <v>1.8405604725879599E-6</v>
      </c>
      <c r="BV34" s="3">
        <v>1.2064348769991184E-6</v>
      </c>
      <c r="BX34" s="1">
        <v>29</v>
      </c>
      <c r="BY34" s="105">
        <f t="shared" si="0"/>
        <v>3.7029958172007937E-6</v>
      </c>
      <c r="BZ34" s="105">
        <f t="shared" si="1"/>
        <v>8.9129637659279837E-7</v>
      </c>
      <c r="CA34" s="105">
        <f t="shared" si="2"/>
        <v>1.9999897544266343</v>
      </c>
      <c r="CB34" s="105">
        <f t="shared" si="3"/>
        <v>1.9999874220261589</v>
      </c>
      <c r="CC34" s="105">
        <f t="shared" si="4"/>
        <v>1.999998068313348</v>
      </c>
      <c r="CD34" s="105">
        <f t="shared" si="5"/>
        <v>1.9999784505541625</v>
      </c>
      <c r="CE34" s="105">
        <f t="shared" si="7"/>
        <v>7.9999582896124979</v>
      </c>
      <c r="CF34" s="105" t="str">
        <f t="shared" si="6"/>
        <v/>
      </c>
    </row>
    <row r="35" spans="1:84">
      <c r="A35" s="1">
        <v>30</v>
      </c>
      <c r="B35" s="45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3">
        <v>-1</v>
      </c>
      <c r="X35" s="103">
        <v>1</v>
      </c>
      <c r="Y35" s="103">
        <v>1</v>
      </c>
      <c r="Z35" s="103">
        <v>1</v>
      </c>
      <c r="AA35" s="103">
        <v>1</v>
      </c>
      <c r="AB35" s="103">
        <v>-1</v>
      </c>
      <c r="AC35" s="103">
        <v>-1</v>
      </c>
      <c r="AD35" s="103">
        <v>-1</v>
      </c>
      <c r="AE35" s="103">
        <v>-1</v>
      </c>
      <c r="AF35" s="103">
        <v>-1</v>
      </c>
      <c r="AG35" s="103">
        <v>-1</v>
      </c>
      <c r="AH35" s="103">
        <v>-1</v>
      </c>
      <c r="AI35" s="103">
        <v>-1</v>
      </c>
      <c r="AJ35" s="103">
        <v>-1</v>
      </c>
      <c r="AK35" s="103">
        <v>-1</v>
      </c>
      <c r="AL35" s="103">
        <v>-1</v>
      </c>
      <c r="BF35" s="1">
        <v>30</v>
      </c>
      <c r="BG35" s="26">
        <v>1.9999962970041829</v>
      </c>
      <c r="BH35" s="26">
        <v>-1.9999991087036233</v>
      </c>
      <c r="BI35" s="26">
        <v>-1.9999897544266343</v>
      </c>
      <c r="BJ35" s="26">
        <v>-1.9999874220261589</v>
      </c>
      <c r="BK35" s="26">
        <v>-1.999998068313348</v>
      </c>
      <c r="BL35" s="26">
        <v>1.9999784505541625</v>
      </c>
      <c r="BM35" s="3">
        <v>1.9113588040076124E-6</v>
      </c>
      <c r="BN35" s="3">
        <v>8.0638413213485194E-7</v>
      </c>
      <c r="BO35" s="3">
        <v>6.1679871921072049E-7</v>
      </c>
      <c r="BP35" s="3">
        <v>4.1079849033565097E-7</v>
      </c>
      <c r="BQ35" s="3">
        <v>2.2476355321376928E-7</v>
      </c>
      <c r="BR35" s="3">
        <v>1.8696629355829941E-6</v>
      </c>
      <c r="BS35" s="3">
        <v>1.5110362057146887E-6</v>
      </c>
      <c r="BT35" s="3">
        <v>1.7685165809577796E-7</v>
      </c>
      <c r="BU35" s="3">
        <v>1.8405604725879599E-6</v>
      </c>
      <c r="BV35" s="3">
        <v>1.2064348769991184E-6</v>
      </c>
      <c r="BX35" s="1">
        <v>30</v>
      </c>
      <c r="BY35" s="105">
        <f t="shared" si="0"/>
        <v>1.9999962970041829</v>
      </c>
      <c r="BZ35" s="105">
        <f t="shared" si="1"/>
        <v>1.9999991087036233</v>
      </c>
      <c r="CA35" s="105">
        <f t="shared" si="2"/>
        <v>1.9999897544266343</v>
      </c>
      <c r="CB35" s="105">
        <f t="shared" si="3"/>
        <v>1.9999874220261589</v>
      </c>
      <c r="CC35" s="105">
        <f t="shared" si="4"/>
        <v>1.999998068313348</v>
      </c>
      <c r="CD35" s="105">
        <f t="shared" si="5"/>
        <v>1.9999784505541625</v>
      </c>
      <c r="CE35" s="105">
        <f t="shared" si="7"/>
        <v>11.999949101028111</v>
      </c>
      <c r="CF35" s="105" t="str">
        <f t="shared" si="6"/>
        <v/>
      </c>
    </row>
    <row r="36" spans="1:84">
      <c r="A36" s="1">
        <v>31</v>
      </c>
      <c r="B36" s="45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3">
        <v>1</v>
      </c>
      <c r="X36" s="103">
        <v>1</v>
      </c>
      <c r="Y36" s="103">
        <v>1</v>
      </c>
      <c r="Z36" s="103">
        <v>1</v>
      </c>
      <c r="AA36" s="103">
        <v>1</v>
      </c>
      <c r="AB36" s="103">
        <v>-1</v>
      </c>
      <c r="AC36" s="103">
        <v>-1</v>
      </c>
      <c r="AD36" s="103">
        <v>-1</v>
      </c>
      <c r="AE36" s="103">
        <v>-1</v>
      </c>
      <c r="AF36" s="103">
        <v>-1</v>
      </c>
      <c r="AG36" s="103">
        <v>-1</v>
      </c>
      <c r="AH36" s="103">
        <v>-1</v>
      </c>
      <c r="AI36" s="103">
        <v>-1</v>
      </c>
      <c r="AJ36" s="103">
        <v>-1</v>
      </c>
      <c r="AK36" s="103">
        <v>-1</v>
      </c>
      <c r="AL36" s="103">
        <v>-1</v>
      </c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F36" s="1">
        <v>31</v>
      </c>
      <c r="BG36" s="26">
        <v>-3.7029958172007937E-6</v>
      </c>
      <c r="BH36" s="26">
        <v>-1.9999991087036233</v>
      </c>
      <c r="BI36" s="26">
        <v>-1.9999897544266343</v>
      </c>
      <c r="BJ36" s="26">
        <v>-1.9999874220261589</v>
      </c>
      <c r="BK36" s="26">
        <v>-1.999998068313348</v>
      </c>
      <c r="BL36" s="26">
        <v>1.9999784505541625</v>
      </c>
      <c r="BM36" s="3">
        <v>1.9113588040076124E-6</v>
      </c>
      <c r="BN36" s="3">
        <v>8.0638413213485194E-7</v>
      </c>
      <c r="BO36" s="3">
        <v>6.1679871921072049E-7</v>
      </c>
      <c r="BP36" s="3">
        <v>4.1079849033565097E-7</v>
      </c>
      <c r="BQ36" s="3">
        <v>2.2476355321376928E-7</v>
      </c>
      <c r="BR36" s="3">
        <v>1.8696629355829941E-6</v>
      </c>
      <c r="BS36" s="3">
        <v>1.5110362057146887E-6</v>
      </c>
      <c r="BT36" s="3">
        <v>1.7685165809577796E-7</v>
      </c>
      <c r="BU36" s="3">
        <v>1.8405604725879599E-6</v>
      </c>
      <c r="BV36" s="3">
        <v>1.2064348769991184E-6</v>
      </c>
      <c r="BX36" s="1">
        <v>31</v>
      </c>
      <c r="BY36" s="105">
        <f t="shared" si="0"/>
        <v>3.7029958172007937E-6</v>
      </c>
      <c r="BZ36" s="105">
        <f t="shared" si="1"/>
        <v>1.9999991087036233</v>
      </c>
      <c r="CA36" s="105">
        <f t="shared" si="2"/>
        <v>1.9999897544266343</v>
      </c>
      <c r="CB36" s="105">
        <f t="shared" si="3"/>
        <v>1.9999874220261589</v>
      </c>
      <c r="CC36" s="105">
        <f t="shared" si="4"/>
        <v>1.999998068313348</v>
      </c>
      <c r="CD36" s="105">
        <f t="shared" si="5"/>
        <v>1.9999784505541625</v>
      </c>
      <c r="CE36" s="105">
        <f>SUM($BY36:$CD36)</f>
        <v>9.9999565070197427</v>
      </c>
      <c r="CF36" s="105" t="str">
        <f t="shared" si="6"/>
        <v/>
      </c>
    </row>
    <row r="37" spans="1:84">
      <c r="A37" s="1">
        <v>32</v>
      </c>
      <c r="B37" s="45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3">
        <v>-1</v>
      </c>
      <c r="X37" s="103">
        <v>-1</v>
      </c>
      <c r="Y37" s="103">
        <v>-1</v>
      </c>
      <c r="Z37" s="103">
        <v>-1</v>
      </c>
      <c r="AA37" s="103">
        <v>-1</v>
      </c>
      <c r="AB37" s="103">
        <v>1</v>
      </c>
      <c r="AC37" s="103">
        <v>-1</v>
      </c>
      <c r="AD37" s="103">
        <v>-1</v>
      </c>
      <c r="AE37" s="103">
        <v>-1</v>
      </c>
      <c r="AF37" s="103">
        <v>-1</v>
      </c>
      <c r="AG37" s="103">
        <v>-1</v>
      </c>
      <c r="AH37" s="103">
        <v>-1</v>
      </c>
      <c r="AI37" s="103">
        <v>-1</v>
      </c>
      <c r="AJ37" s="103">
        <v>-1</v>
      </c>
      <c r="AK37" s="103">
        <v>-1</v>
      </c>
      <c r="AL37" s="103">
        <v>-1</v>
      </c>
      <c r="AN37" s="4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F37" s="1">
        <v>32</v>
      </c>
      <c r="BG37" s="26">
        <v>1.9999962970041829</v>
      </c>
      <c r="BH37" s="26">
        <v>8.9129637659279837E-7</v>
      </c>
      <c r="BI37" s="26">
        <v>1.024557336559706E-5</v>
      </c>
      <c r="BJ37" s="26">
        <v>1.2577973841132462E-5</v>
      </c>
      <c r="BK37" s="26">
        <v>1.931686652079101E-6</v>
      </c>
      <c r="BL37" s="26">
        <v>-2.1549445837654169E-5</v>
      </c>
      <c r="BM37" s="3">
        <v>1.9113588040076124E-6</v>
      </c>
      <c r="BN37" s="3">
        <v>8.0638413213485194E-7</v>
      </c>
      <c r="BO37" s="3">
        <v>6.1679871921072049E-7</v>
      </c>
      <c r="BP37" s="3">
        <v>4.1079849033565097E-7</v>
      </c>
      <c r="BQ37" s="3">
        <v>2.2476355321376928E-7</v>
      </c>
      <c r="BR37" s="3">
        <v>1.8696629355829941E-6</v>
      </c>
      <c r="BS37" s="3">
        <v>1.5110362057146887E-6</v>
      </c>
      <c r="BT37" s="3">
        <v>1.7685165809577796E-7</v>
      </c>
      <c r="BU37" s="3">
        <v>1.8405604725879599E-6</v>
      </c>
      <c r="BV37" s="3">
        <v>1.2064348769991184E-6</v>
      </c>
      <c r="BX37" s="1">
        <v>32</v>
      </c>
      <c r="BY37" s="105">
        <f t="shared" ref="BY37:BY60" si="16">BG37*SIGN(BG37)</f>
        <v>1.9999962970041829</v>
      </c>
      <c r="BZ37" s="105">
        <f t="shared" ref="BZ37:BZ60" si="17">BH37*SIGN(BH37)</f>
        <v>8.9129637659279837E-7</v>
      </c>
      <c r="CA37" s="105">
        <f t="shared" ref="CA37:CA60" si="18">BI37*SIGN(BI37)</f>
        <v>1.024557336559706E-5</v>
      </c>
      <c r="CB37" s="105">
        <f t="shared" ref="CB37:CB60" si="19">BJ37*SIGN(BJ37)</f>
        <v>1.2577973841132462E-5</v>
      </c>
      <c r="CC37" s="105">
        <f t="shared" ref="CC37:CC60" si="20">BK37*SIGN(BK37)</f>
        <v>1.931686652079101E-6</v>
      </c>
      <c r="CD37" s="105">
        <f t="shared" ref="CD37:CD60" si="21">BL37*SIGN(BL37)</f>
        <v>2.1549445837654169E-5</v>
      </c>
      <c r="CE37" s="105">
        <f t="shared" si="7"/>
        <v>2.000043492980256</v>
      </c>
      <c r="CF37" s="105" t="str">
        <f t="shared" si="6"/>
        <v/>
      </c>
    </row>
    <row r="38" spans="1:84">
      <c r="A38" s="1">
        <v>33</v>
      </c>
      <c r="B38" s="45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3">
        <v>1</v>
      </c>
      <c r="X38" s="103">
        <v>-1</v>
      </c>
      <c r="Y38" s="103">
        <v>-1</v>
      </c>
      <c r="Z38" s="103">
        <v>-1</v>
      </c>
      <c r="AA38" s="103">
        <v>-1</v>
      </c>
      <c r="AB38" s="103">
        <v>1</v>
      </c>
      <c r="AC38" s="103">
        <v>-1</v>
      </c>
      <c r="AD38" s="103">
        <v>-1</v>
      </c>
      <c r="AE38" s="103">
        <v>-1</v>
      </c>
      <c r="AF38" s="103">
        <v>-1</v>
      </c>
      <c r="AG38" s="103">
        <v>-1</v>
      </c>
      <c r="AH38" s="103">
        <v>-1</v>
      </c>
      <c r="AI38" s="103">
        <v>-1</v>
      </c>
      <c r="AJ38" s="103">
        <v>-1</v>
      </c>
      <c r="AK38" s="103">
        <v>-1</v>
      </c>
      <c r="AL38" s="103">
        <v>-1</v>
      </c>
      <c r="AN38" s="45"/>
      <c r="BF38" s="1">
        <v>33</v>
      </c>
      <c r="BG38" s="26">
        <v>-3.7029958172007937E-6</v>
      </c>
      <c r="BH38" s="26">
        <v>8.9129637659279837E-7</v>
      </c>
      <c r="BI38" s="26">
        <v>1.024557336559706E-5</v>
      </c>
      <c r="BJ38" s="26">
        <v>1.2577973841132462E-5</v>
      </c>
      <c r="BK38" s="26">
        <v>1.931686652079101E-6</v>
      </c>
      <c r="BL38" s="26">
        <v>-2.1549445837654169E-5</v>
      </c>
      <c r="BM38" s="3">
        <v>1.9113588040076124E-6</v>
      </c>
      <c r="BN38" s="3">
        <v>8.0638413213485194E-7</v>
      </c>
      <c r="BO38" s="3">
        <v>6.1679871921072049E-7</v>
      </c>
      <c r="BP38" s="3">
        <v>4.1079849033565097E-7</v>
      </c>
      <c r="BQ38" s="3">
        <v>2.2476355321376928E-7</v>
      </c>
      <c r="BR38" s="3">
        <v>1.8696629355829941E-6</v>
      </c>
      <c r="BS38" s="3">
        <v>1.5110362057146887E-6</v>
      </c>
      <c r="BT38" s="3">
        <v>1.7685165809577796E-7</v>
      </c>
      <c r="BU38" s="3">
        <v>1.8405604725879599E-6</v>
      </c>
      <c r="BV38" s="3">
        <v>1.2064348769991184E-6</v>
      </c>
      <c r="BX38" s="1">
        <v>33</v>
      </c>
      <c r="BY38" s="105">
        <f t="shared" si="16"/>
        <v>3.7029958172007937E-6</v>
      </c>
      <c r="BZ38" s="105">
        <f t="shared" si="17"/>
        <v>8.9129637659279837E-7</v>
      </c>
      <c r="CA38" s="105">
        <f t="shared" si="18"/>
        <v>1.024557336559706E-5</v>
      </c>
      <c r="CB38" s="105">
        <f t="shared" si="19"/>
        <v>1.2577973841132462E-5</v>
      </c>
      <c r="CC38" s="105">
        <f t="shared" si="20"/>
        <v>1.931686652079101E-6</v>
      </c>
      <c r="CD38" s="105">
        <f t="shared" si="21"/>
        <v>2.1549445837654169E-5</v>
      </c>
      <c r="CE38" s="105">
        <f t="shared" si="7"/>
        <v>5.0898971890256384E-5</v>
      </c>
      <c r="CF38" s="105">
        <f t="shared" si="6"/>
        <v>5.0898971890256384E-5</v>
      </c>
    </row>
    <row r="39" spans="1:84">
      <c r="A39" s="1">
        <v>34</v>
      </c>
      <c r="B39" s="45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3">
        <v>-1</v>
      </c>
      <c r="X39" s="103">
        <v>1</v>
      </c>
      <c r="Y39" s="103">
        <v>-1</v>
      </c>
      <c r="Z39" s="103">
        <v>-1</v>
      </c>
      <c r="AA39" s="103">
        <v>-1</v>
      </c>
      <c r="AB39" s="103">
        <v>1</v>
      </c>
      <c r="AC39" s="103">
        <v>-1</v>
      </c>
      <c r="AD39" s="103">
        <v>-1</v>
      </c>
      <c r="AE39" s="103">
        <v>-1</v>
      </c>
      <c r="AF39" s="103">
        <v>-1</v>
      </c>
      <c r="AG39" s="103">
        <v>-1</v>
      </c>
      <c r="AH39" s="103">
        <v>-1</v>
      </c>
      <c r="AI39" s="103">
        <v>-1</v>
      </c>
      <c r="AJ39" s="103">
        <v>-1</v>
      </c>
      <c r="AK39" s="103">
        <v>-1</v>
      </c>
      <c r="AL39" s="103">
        <v>-1</v>
      </c>
      <c r="AN39" s="45"/>
      <c r="AO39" s="115"/>
      <c r="BF39" s="1">
        <v>34</v>
      </c>
      <c r="BG39" s="26">
        <v>1.9999962970041829</v>
      </c>
      <c r="BH39" s="26">
        <v>-1.9999991087036233</v>
      </c>
      <c r="BI39" s="26">
        <v>1.024557336559706E-5</v>
      </c>
      <c r="BJ39" s="26">
        <v>1.2577973841132462E-5</v>
      </c>
      <c r="BK39" s="26">
        <v>1.931686652079101E-6</v>
      </c>
      <c r="BL39" s="26">
        <v>-2.1549445837654169E-5</v>
      </c>
      <c r="BM39" s="3">
        <v>1.9113588040076124E-6</v>
      </c>
      <c r="BN39" s="3">
        <v>8.0638413213485194E-7</v>
      </c>
      <c r="BO39" s="3">
        <v>6.1679871921072049E-7</v>
      </c>
      <c r="BP39" s="3">
        <v>4.1079849033565097E-7</v>
      </c>
      <c r="BQ39" s="3">
        <v>2.2476355321376928E-7</v>
      </c>
      <c r="BR39" s="3">
        <v>1.8696629355829941E-6</v>
      </c>
      <c r="BS39" s="3">
        <v>1.5110362057146887E-6</v>
      </c>
      <c r="BT39" s="3">
        <v>1.7685165809577796E-7</v>
      </c>
      <c r="BU39" s="3">
        <v>1.8405604725879599E-6</v>
      </c>
      <c r="BV39" s="3">
        <v>1.2064348769991184E-6</v>
      </c>
      <c r="BX39" s="1">
        <v>34</v>
      </c>
      <c r="BY39" s="105">
        <f t="shared" si="16"/>
        <v>1.9999962970041829</v>
      </c>
      <c r="BZ39" s="105">
        <f t="shared" si="17"/>
        <v>1.9999991087036233</v>
      </c>
      <c r="CA39" s="105">
        <f t="shared" si="18"/>
        <v>1.024557336559706E-5</v>
      </c>
      <c r="CB39" s="105">
        <f t="shared" si="19"/>
        <v>1.2577973841132462E-5</v>
      </c>
      <c r="CC39" s="105">
        <f t="shared" si="20"/>
        <v>1.931686652079101E-6</v>
      </c>
      <c r="CD39" s="105">
        <f t="shared" si="21"/>
        <v>2.1549445837654169E-5</v>
      </c>
      <c r="CE39" s="105">
        <f t="shared" si="7"/>
        <v>4.000041710387503</v>
      </c>
      <c r="CF39" s="105" t="str">
        <f t="shared" si="6"/>
        <v/>
      </c>
    </row>
    <row r="40" spans="1:84">
      <c r="A40" s="1">
        <v>35</v>
      </c>
      <c r="B40" s="45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3">
        <v>1</v>
      </c>
      <c r="X40" s="103">
        <v>1</v>
      </c>
      <c r="Y40" s="103">
        <v>-1</v>
      </c>
      <c r="Z40" s="103">
        <v>-1</v>
      </c>
      <c r="AA40" s="103">
        <v>-1</v>
      </c>
      <c r="AB40" s="103">
        <v>1</v>
      </c>
      <c r="AC40" s="103">
        <v>-1</v>
      </c>
      <c r="AD40" s="103">
        <v>-1</v>
      </c>
      <c r="AE40" s="103">
        <v>-1</v>
      </c>
      <c r="AF40" s="103">
        <v>-1</v>
      </c>
      <c r="AG40" s="103">
        <v>-1</v>
      </c>
      <c r="AH40" s="103">
        <v>-1</v>
      </c>
      <c r="AI40" s="103">
        <v>-1</v>
      </c>
      <c r="AJ40" s="103">
        <v>-1</v>
      </c>
      <c r="AK40" s="103">
        <v>-1</v>
      </c>
      <c r="AL40" s="103">
        <v>-1</v>
      </c>
      <c r="AN40" s="2"/>
      <c r="AO40" s="45"/>
      <c r="BF40" s="1">
        <v>35</v>
      </c>
      <c r="BG40" s="26">
        <v>-3.7029958172007937E-6</v>
      </c>
      <c r="BH40" s="26">
        <v>-1.9999991087036233</v>
      </c>
      <c r="BI40" s="26">
        <v>1.024557336559706E-5</v>
      </c>
      <c r="BJ40" s="26">
        <v>1.2577973841132462E-5</v>
      </c>
      <c r="BK40" s="26">
        <v>1.931686652079101E-6</v>
      </c>
      <c r="BL40" s="26">
        <v>-2.1549445837654169E-5</v>
      </c>
      <c r="BM40" s="3">
        <v>1.9113588040076124E-6</v>
      </c>
      <c r="BN40" s="3">
        <v>8.0638413213485194E-7</v>
      </c>
      <c r="BO40" s="3">
        <v>6.1679871921072049E-7</v>
      </c>
      <c r="BP40" s="3">
        <v>4.1079849033565097E-7</v>
      </c>
      <c r="BQ40" s="3">
        <v>2.2476355321376928E-7</v>
      </c>
      <c r="BR40" s="3">
        <v>1.8696629355829941E-6</v>
      </c>
      <c r="BS40" s="3">
        <v>1.5110362057146887E-6</v>
      </c>
      <c r="BT40" s="3">
        <v>1.7685165809577796E-7</v>
      </c>
      <c r="BU40" s="3">
        <v>1.8405604725879599E-6</v>
      </c>
      <c r="BV40" s="3">
        <v>1.2064348769991184E-6</v>
      </c>
      <c r="BX40" s="1">
        <v>35</v>
      </c>
      <c r="BY40" s="105">
        <f t="shared" si="16"/>
        <v>3.7029958172007937E-6</v>
      </c>
      <c r="BZ40" s="105">
        <f t="shared" si="17"/>
        <v>1.9999991087036233</v>
      </c>
      <c r="CA40" s="105">
        <f t="shared" si="18"/>
        <v>1.024557336559706E-5</v>
      </c>
      <c r="CB40" s="105">
        <f t="shared" si="19"/>
        <v>1.2577973841132462E-5</v>
      </c>
      <c r="CC40" s="105">
        <f t="shared" si="20"/>
        <v>1.931686652079101E-6</v>
      </c>
      <c r="CD40" s="105">
        <f t="shared" si="21"/>
        <v>2.1549445837654169E-5</v>
      </c>
      <c r="CE40" s="105">
        <f t="shared" si="7"/>
        <v>2.0000491163791367</v>
      </c>
      <c r="CF40" s="105" t="str">
        <f t="shared" si="6"/>
        <v/>
      </c>
    </row>
    <row r="41" spans="1:84">
      <c r="A41" s="1">
        <v>36</v>
      </c>
      <c r="B41" s="45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3">
        <v>-1</v>
      </c>
      <c r="X41" s="103">
        <v>-1</v>
      </c>
      <c r="Y41" s="103">
        <v>1</v>
      </c>
      <c r="Z41" s="103">
        <v>-1</v>
      </c>
      <c r="AA41" s="103">
        <v>-1</v>
      </c>
      <c r="AB41" s="103">
        <v>1</v>
      </c>
      <c r="AC41" s="103">
        <v>-1</v>
      </c>
      <c r="AD41" s="103">
        <v>-1</v>
      </c>
      <c r="AE41" s="103">
        <v>-1</v>
      </c>
      <c r="AF41" s="103">
        <v>-1</v>
      </c>
      <c r="AG41" s="103">
        <v>-1</v>
      </c>
      <c r="AH41" s="103">
        <v>-1</v>
      </c>
      <c r="AI41" s="103">
        <v>-1</v>
      </c>
      <c r="AJ41" s="103">
        <v>-1</v>
      </c>
      <c r="AK41" s="103">
        <v>-1</v>
      </c>
      <c r="AL41" s="103">
        <v>-1</v>
      </c>
      <c r="AN41" s="113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F41" s="1">
        <v>36</v>
      </c>
      <c r="BG41" s="26">
        <v>1.9999962970041829</v>
      </c>
      <c r="BH41" s="26">
        <v>8.9129637659279837E-7</v>
      </c>
      <c r="BI41" s="26">
        <v>-1.9999897544266343</v>
      </c>
      <c r="BJ41" s="26">
        <v>1.2577973841132462E-5</v>
      </c>
      <c r="BK41" s="26">
        <v>1.931686652079101E-6</v>
      </c>
      <c r="BL41" s="26">
        <v>-2.1549445837654169E-5</v>
      </c>
      <c r="BM41" s="3">
        <v>1.9113588040076124E-6</v>
      </c>
      <c r="BN41" s="3">
        <v>8.0638413213485194E-7</v>
      </c>
      <c r="BO41" s="3">
        <v>6.1679871921072049E-7</v>
      </c>
      <c r="BP41" s="3">
        <v>4.1079849033565097E-7</v>
      </c>
      <c r="BQ41" s="3">
        <v>2.2476355321376928E-7</v>
      </c>
      <c r="BR41" s="3">
        <v>1.8696629355829941E-6</v>
      </c>
      <c r="BS41" s="3">
        <v>1.5110362057146887E-6</v>
      </c>
      <c r="BT41" s="3">
        <v>1.7685165809577796E-7</v>
      </c>
      <c r="BU41" s="3">
        <v>1.8405604725879599E-6</v>
      </c>
      <c r="BV41" s="3">
        <v>1.2064348769991184E-6</v>
      </c>
      <c r="BX41" s="1">
        <v>36</v>
      </c>
      <c r="BY41" s="105">
        <f t="shared" si="16"/>
        <v>1.9999962970041829</v>
      </c>
      <c r="BZ41" s="105">
        <f t="shared" si="17"/>
        <v>8.9129637659279837E-7</v>
      </c>
      <c r="CA41" s="105">
        <f t="shared" si="18"/>
        <v>1.9999897544266343</v>
      </c>
      <c r="CB41" s="105">
        <f t="shared" si="19"/>
        <v>1.2577973841132462E-5</v>
      </c>
      <c r="CC41" s="105">
        <f t="shared" si="20"/>
        <v>1.931686652079101E-6</v>
      </c>
      <c r="CD41" s="105">
        <f t="shared" si="21"/>
        <v>2.1549445837654169E-5</v>
      </c>
      <c r="CE41" s="105">
        <f t="shared" si="7"/>
        <v>4.000023001833525</v>
      </c>
      <c r="CF41" s="105" t="str">
        <f t="shared" si="6"/>
        <v/>
      </c>
    </row>
    <row r="42" spans="1:84">
      <c r="A42" s="1">
        <v>37</v>
      </c>
      <c r="B42" s="45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3">
        <v>1</v>
      </c>
      <c r="X42" s="103">
        <v>-1</v>
      </c>
      <c r="Y42" s="103">
        <v>1</v>
      </c>
      <c r="Z42" s="103">
        <v>-1</v>
      </c>
      <c r="AA42" s="103">
        <v>-1</v>
      </c>
      <c r="AB42" s="103">
        <v>1</v>
      </c>
      <c r="AC42" s="103">
        <v>-1</v>
      </c>
      <c r="AD42" s="103">
        <v>-1</v>
      </c>
      <c r="AE42" s="103">
        <v>-1</v>
      </c>
      <c r="AF42" s="103">
        <v>-1</v>
      </c>
      <c r="AG42" s="103">
        <v>-1</v>
      </c>
      <c r="AH42" s="103">
        <v>-1</v>
      </c>
      <c r="AI42" s="103">
        <v>-1</v>
      </c>
      <c r="AJ42" s="103">
        <v>-1</v>
      </c>
      <c r="AK42" s="103">
        <v>-1</v>
      </c>
      <c r="AL42" s="103">
        <v>-1</v>
      </c>
      <c r="AN42" s="113"/>
      <c r="AO42" s="3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F42" s="1">
        <v>37</v>
      </c>
      <c r="BG42" s="26">
        <v>-3.7029958172007937E-6</v>
      </c>
      <c r="BH42" s="26">
        <v>8.9129637659279837E-7</v>
      </c>
      <c r="BI42" s="26">
        <v>-1.9999897544266343</v>
      </c>
      <c r="BJ42" s="26">
        <v>1.2577973841132462E-5</v>
      </c>
      <c r="BK42" s="26">
        <v>1.931686652079101E-6</v>
      </c>
      <c r="BL42" s="26">
        <v>-2.1549445837654169E-5</v>
      </c>
      <c r="BM42" s="3">
        <v>1.9113588040076124E-6</v>
      </c>
      <c r="BN42" s="3">
        <v>8.0638413213485194E-7</v>
      </c>
      <c r="BO42" s="3">
        <v>6.1679871921072049E-7</v>
      </c>
      <c r="BP42" s="3">
        <v>4.1079849033565097E-7</v>
      </c>
      <c r="BQ42" s="3">
        <v>2.2476355321376928E-7</v>
      </c>
      <c r="BR42" s="3">
        <v>1.8696629355829941E-6</v>
      </c>
      <c r="BS42" s="3">
        <v>1.5110362057146887E-6</v>
      </c>
      <c r="BT42" s="3">
        <v>1.7685165809577796E-7</v>
      </c>
      <c r="BU42" s="3">
        <v>1.8405604725879599E-6</v>
      </c>
      <c r="BV42" s="3">
        <v>1.2064348769991184E-6</v>
      </c>
      <c r="BX42" s="1">
        <v>37</v>
      </c>
      <c r="BY42" s="105">
        <f t="shared" si="16"/>
        <v>3.7029958172007937E-6</v>
      </c>
      <c r="BZ42" s="105">
        <f t="shared" si="17"/>
        <v>8.9129637659279837E-7</v>
      </c>
      <c r="CA42" s="105">
        <f t="shared" si="18"/>
        <v>1.9999897544266343</v>
      </c>
      <c r="CB42" s="105">
        <f t="shared" si="19"/>
        <v>1.2577973841132462E-5</v>
      </c>
      <c r="CC42" s="105">
        <f t="shared" si="20"/>
        <v>1.931686652079101E-6</v>
      </c>
      <c r="CD42" s="105">
        <f t="shared" si="21"/>
        <v>2.1549445837654169E-5</v>
      </c>
      <c r="CE42" s="105">
        <f t="shared" si="7"/>
        <v>2.0000304078251587</v>
      </c>
      <c r="CF42" s="105" t="str">
        <f t="shared" si="6"/>
        <v/>
      </c>
    </row>
    <row r="43" spans="1:84">
      <c r="A43" s="1">
        <v>38</v>
      </c>
      <c r="B43" s="45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3">
        <v>-1</v>
      </c>
      <c r="X43" s="103">
        <v>1</v>
      </c>
      <c r="Y43" s="103">
        <v>1</v>
      </c>
      <c r="Z43" s="103">
        <v>-1</v>
      </c>
      <c r="AA43" s="103">
        <v>-1</v>
      </c>
      <c r="AB43" s="103">
        <v>1</v>
      </c>
      <c r="AC43" s="103">
        <v>-1</v>
      </c>
      <c r="AD43" s="103">
        <v>-1</v>
      </c>
      <c r="AE43" s="103">
        <v>-1</v>
      </c>
      <c r="AF43" s="103">
        <v>-1</v>
      </c>
      <c r="AG43" s="103">
        <v>-1</v>
      </c>
      <c r="AH43" s="103">
        <v>-1</v>
      </c>
      <c r="AI43" s="103">
        <v>-1</v>
      </c>
      <c r="AJ43" s="103">
        <v>-1</v>
      </c>
      <c r="AK43" s="103">
        <v>-1</v>
      </c>
      <c r="AL43" s="103">
        <v>-1</v>
      </c>
      <c r="BF43" s="1">
        <v>38</v>
      </c>
      <c r="BG43" s="26">
        <v>1.9999962970041829</v>
      </c>
      <c r="BH43" s="26">
        <v>-1.9999991087036233</v>
      </c>
      <c r="BI43" s="26">
        <v>-1.9999897544266343</v>
      </c>
      <c r="BJ43" s="26">
        <v>1.2577973841132462E-5</v>
      </c>
      <c r="BK43" s="26">
        <v>1.931686652079101E-6</v>
      </c>
      <c r="BL43" s="26">
        <v>-2.1549445837654169E-5</v>
      </c>
      <c r="BM43" s="3">
        <v>1.9113588040076124E-6</v>
      </c>
      <c r="BN43" s="3">
        <v>8.0638413213485194E-7</v>
      </c>
      <c r="BO43" s="3">
        <v>6.1679871921072049E-7</v>
      </c>
      <c r="BP43" s="3">
        <v>4.1079849033565097E-7</v>
      </c>
      <c r="BQ43" s="3">
        <v>2.2476355321376928E-7</v>
      </c>
      <c r="BR43" s="3">
        <v>1.8696629355829941E-6</v>
      </c>
      <c r="BS43" s="3">
        <v>1.5110362057146887E-6</v>
      </c>
      <c r="BT43" s="3">
        <v>1.7685165809577796E-7</v>
      </c>
      <c r="BU43" s="3">
        <v>1.8405604725879599E-6</v>
      </c>
      <c r="BV43" s="3">
        <v>1.2064348769991184E-6</v>
      </c>
      <c r="BX43" s="1">
        <v>38</v>
      </c>
      <c r="BY43" s="105">
        <f t="shared" si="16"/>
        <v>1.9999962970041829</v>
      </c>
      <c r="BZ43" s="105">
        <f t="shared" si="17"/>
        <v>1.9999991087036233</v>
      </c>
      <c r="CA43" s="105">
        <f t="shared" si="18"/>
        <v>1.9999897544266343</v>
      </c>
      <c r="CB43" s="105">
        <f t="shared" si="19"/>
        <v>1.2577973841132462E-5</v>
      </c>
      <c r="CC43" s="105">
        <f t="shared" si="20"/>
        <v>1.931686652079101E-6</v>
      </c>
      <c r="CD43" s="105">
        <f t="shared" si="21"/>
        <v>2.1549445837654169E-5</v>
      </c>
      <c r="CE43" s="105">
        <f t="shared" si="7"/>
        <v>6.0000212192407716</v>
      </c>
      <c r="CF43" s="105" t="str">
        <f t="shared" si="6"/>
        <v/>
      </c>
    </row>
    <row r="44" spans="1:84">
      <c r="A44" s="1">
        <v>39</v>
      </c>
      <c r="B44" s="45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3">
        <v>1</v>
      </c>
      <c r="X44" s="103">
        <v>1</v>
      </c>
      <c r="Y44" s="103">
        <v>1</v>
      </c>
      <c r="Z44" s="103">
        <v>-1</v>
      </c>
      <c r="AA44" s="103">
        <v>-1</v>
      </c>
      <c r="AB44" s="103">
        <v>1</v>
      </c>
      <c r="AC44" s="103">
        <v>-1</v>
      </c>
      <c r="AD44" s="103">
        <v>-1</v>
      </c>
      <c r="AE44" s="103">
        <v>-1</v>
      </c>
      <c r="AF44" s="103">
        <v>-1</v>
      </c>
      <c r="AG44" s="103">
        <v>-1</v>
      </c>
      <c r="AH44" s="103">
        <v>-1</v>
      </c>
      <c r="AI44" s="103">
        <v>-1</v>
      </c>
      <c r="AJ44" s="103">
        <v>-1</v>
      </c>
      <c r="AK44" s="103">
        <v>-1</v>
      </c>
      <c r="AL44" s="103">
        <v>-1</v>
      </c>
      <c r="BF44" s="1">
        <v>39</v>
      </c>
      <c r="BG44" s="26">
        <v>-3.7029958172007937E-6</v>
      </c>
      <c r="BH44" s="26">
        <v>-1.9999991087036233</v>
      </c>
      <c r="BI44" s="26">
        <v>-1.9999897544266343</v>
      </c>
      <c r="BJ44" s="26">
        <v>1.2577973841132462E-5</v>
      </c>
      <c r="BK44" s="26">
        <v>1.931686652079101E-6</v>
      </c>
      <c r="BL44" s="26">
        <v>-2.1549445837654169E-5</v>
      </c>
      <c r="BM44" s="3">
        <v>1.9113588040076124E-6</v>
      </c>
      <c r="BN44" s="3">
        <v>8.0638413213485194E-7</v>
      </c>
      <c r="BO44" s="3">
        <v>6.1679871921072049E-7</v>
      </c>
      <c r="BP44" s="3">
        <v>4.1079849033565097E-7</v>
      </c>
      <c r="BQ44" s="3">
        <v>2.2476355321376928E-7</v>
      </c>
      <c r="BR44" s="3">
        <v>1.8696629355829941E-6</v>
      </c>
      <c r="BS44" s="3">
        <v>1.5110362057146887E-6</v>
      </c>
      <c r="BT44" s="3">
        <v>1.7685165809577796E-7</v>
      </c>
      <c r="BU44" s="3">
        <v>1.8405604725879599E-6</v>
      </c>
      <c r="BV44" s="3">
        <v>1.2064348769991184E-6</v>
      </c>
      <c r="BX44" s="1">
        <v>39</v>
      </c>
      <c r="BY44" s="105">
        <f t="shared" si="16"/>
        <v>3.7029958172007937E-6</v>
      </c>
      <c r="BZ44" s="105">
        <f t="shared" si="17"/>
        <v>1.9999991087036233</v>
      </c>
      <c r="CA44" s="105">
        <f t="shared" si="18"/>
        <v>1.9999897544266343</v>
      </c>
      <c r="CB44" s="105">
        <f t="shared" si="19"/>
        <v>1.2577973841132462E-5</v>
      </c>
      <c r="CC44" s="105">
        <f t="shared" si="20"/>
        <v>1.931686652079101E-6</v>
      </c>
      <c r="CD44" s="105">
        <f t="shared" si="21"/>
        <v>2.1549445837654169E-5</v>
      </c>
      <c r="CE44" s="105">
        <f t="shared" si="7"/>
        <v>4.0000286252324058</v>
      </c>
      <c r="CF44" s="105" t="str">
        <f t="shared" si="6"/>
        <v/>
      </c>
    </row>
    <row r="45" spans="1:84">
      <c r="A45" s="1">
        <v>40</v>
      </c>
      <c r="B45" s="45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3">
        <v>-1</v>
      </c>
      <c r="X45" s="103">
        <v>-1</v>
      </c>
      <c r="Y45" s="103">
        <v>-1</v>
      </c>
      <c r="Z45" s="103">
        <v>1</v>
      </c>
      <c r="AA45" s="103">
        <v>-1</v>
      </c>
      <c r="AB45" s="103">
        <v>1</v>
      </c>
      <c r="AC45" s="103">
        <v>-1</v>
      </c>
      <c r="AD45" s="103">
        <v>-1</v>
      </c>
      <c r="AE45" s="103">
        <v>-1</v>
      </c>
      <c r="AF45" s="103">
        <v>-1</v>
      </c>
      <c r="AG45" s="103">
        <v>-1</v>
      </c>
      <c r="AH45" s="103">
        <v>-1</v>
      </c>
      <c r="AI45" s="103">
        <v>-1</v>
      </c>
      <c r="AJ45" s="103">
        <v>-1</v>
      </c>
      <c r="AK45" s="103">
        <v>-1</v>
      </c>
      <c r="AL45" s="103">
        <v>-1</v>
      </c>
      <c r="BF45" s="1">
        <v>40</v>
      </c>
      <c r="BG45" s="26">
        <v>1.9999962970041829</v>
      </c>
      <c r="BH45" s="26">
        <v>8.9129637659279837E-7</v>
      </c>
      <c r="BI45" s="26">
        <v>1.024557336559706E-5</v>
      </c>
      <c r="BJ45" s="26">
        <v>-1.9999874220261589</v>
      </c>
      <c r="BK45" s="26">
        <v>1.931686652079101E-6</v>
      </c>
      <c r="BL45" s="26">
        <v>-2.1549445837654169E-5</v>
      </c>
      <c r="BM45" s="3">
        <v>1.9113588040076124E-6</v>
      </c>
      <c r="BN45" s="3">
        <v>8.0638413213485194E-7</v>
      </c>
      <c r="BO45" s="3">
        <v>6.1679871921072049E-7</v>
      </c>
      <c r="BP45" s="3">
        <v>4.1079849033565097E-7</v>
      </c>
      <c r="BQ45" s="3">
        <v>2.2476355321376928E-7</v>
      </c>
      <c r="BR45" s="3">
        <v>1.8696629355829941E-6</v>
      </c>
      <c r="BS45" s="3">
        <v>1.5110362057146887E-6</v>
      </c>
      <c r="BT45" s="3">
        <v>1.7685165809577796E-7</v>
      </c>
      <c r="BU45" s="3">
        <v>1.8405604725879599E-6</v>
      </c>
      <c r="BV45" s="3">
        <v>1.2064348769991184E-6</v>
      </c>
      <c r="BX45" s="1">
        <v>40</v>
      </c>
      <c r="BY45" s="105">
        <f t="shared" si="16"/>
        <v>1.9999962970041829</v>
      </c>
      <c r="BZ45" s="105">
        <f t="shared" si="17"/>
        <v>8.9129637659279837E-7</v>
      </c>
      <c r="CA45" s="105">
        <f t="shared" si="18"/>
        <v>1.024557336559706E-5</v>
      </c>
      <c r="CB45" s="105">
        <f t="shared" si="19"/>
        <v>1.9999874220261589</v>
      </c>
      <c r="CC45" s="105">
        <f t="shared" si="20"/>
        <v>1.931686652079101E-6</v>
      </c>
      <c r="CD45" s="105">
        <f t="shared" si="21"/>
        <v>2.1549445837654169E-5</v>
      </c>
      <c r="CE45" s="105">
        <f t="shared" si="7"/>
        <v>4.0000183370325741</v>
      </c>
      <c r="CF45" s="105" t="str">
        <f t="shared" si="6"/>
        <v/>
      </c>
    </row>
    <row r="46" spans="1:84">
      <c r="A46" s="1">
        <v>41</v>
      </c>
      <c r="B46" s="45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3">
        <v>1</v>
      </c>
      <c r="X46" s="103">
        <v>-1</v>
      </c>
      <c r="Y46" s="103">
        <v>-1</v>
      </c>
      <c r="Z46" s="103">
        <v>1</v>
      </c>
      <c r="AA46" s="103">
        <v>-1</v>
      </c>
      <c r="AB46" s="103">
        <v>1</v>
      </c>
      <c r="AC46" s="103">
        <v>-1</v>
      </c>
      <c r="AD46" s="103">
        <v>-1</v>
      </c>
      <c r="AE46" s="103">
        <v>-1</v>
      </c>
      <c r="AF46" s="103">
        <v>-1</v>
      </c>
      <c r="AG46" s="103">
        <v>-1</v>
      </c>
      <c r="AH46" s="103">
        <v>-1</v>
      </c>
      <c r="AI46" s="103">
        <v>-1</v>
      </c>
      <c r="AJ46" s="103">
        <v>-1</v>
      </c>
      <c r="AK46" s="103">
        <v>-1</v>
      </c>
      <c r="AL46" s="103">
        <v>-1</v>
      </c>
      <c r="BF46" s="1">
        <v>41</v>
      </c>
      <c r="BG46" s="26">
        <v>-3.7029958172007937E-6</v>
      </c>
      <c r="BH46" s="26">
        <v>8.9129637659279837E-7</v>
      </c>
      <c r="BI46" s="26">
        <v>1.024557336559706E-5</v>
      </c>
      <c r="BJ46" s="26">
        <v>-1.9999874220261589</v>
      </c>
      <c r="BK46" s="26">
        <v>1.931686652079101E-6</v>
      </c>
      <c r="BL46" s="26">
        <v>-2.1549445837654169E-5</v>
      </c>
      <c r="BM46" s="3">
        <v>1.9113588040076124E-6</v>
      </c>
      <c r="BN46" s="3">
        <v>8.0638413213485194E-7</v>
      </c>
      <c r="BO46" s="3">
        <v>6.1679871921072049E-7</v>
      </c>
      <c r="BP46" s="3">
        <v>4.1079849033565097E-7</v>
      </c>
      <c r="BQ46" s="3">
        <v>2.2476355321376928E-7</v>
      </c>
      <c r="BR46" s="3">
        <v>1.8696629355829941E-6</v>
      </c>
      <c r="BS46" s="3">
        <v>1.5110362057146887E-6</v>
      </c>
      <c r="BT46" s="3">
        <v>1.7685165809577796E-7</v>
      </c>
      <c r="BU46" s="3">
        <v>1.8405604725879599E-6</v>
      </c>
      <c r="BV46" s="3">
        <v>1.2064348769991184E-6</v>
      </c>
      <c r="BX46" s="1">
        <v>41</v>
      </c>
      <c r="BY46" s="105">
        <f t="shared" si="16"/>
        <v>3.7029958172007937E-6</v>
      </c>
      <c r="BZ46" s="105">
        <f t="shared" si="17"/>
        <v>8.9129637659279837E-7</v>
      </c>
      <c r="CA46" s="105">
        <f t="shared" si="18"/>
        <v>1.024557336559706E-5</v>
      </c>
      <c r="CB46" s="105">
        <f t="shared" si="19"/>
        <v>1.9999874220261589</v>
      </c>
      <c r="CC46" s="105">
        <f t="shared" si="20"/>
        <v>1.931686652079101E-6</v>
      </c>
      <c r="CD46" s="105">
        <f t="shared" si="21"/>
        <v>2.1549445837654169E-5</v>
      </c>
      <c r="CE46" s="105">
        <f t="shared" si="7"/>
        <v>2.0000257430242079</v>
      </c>
      <c r="CF46" s="105" t="str">
        <f t="shared" si="6"/>
        <v/>
      </c>
    </row>
    <row r="47" spans="1:84">
      <c r="A47" s="1">
        <v>42</v>
      </c>
      <c r="B47" s="45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3">
        <v>-1</v>
      </c>
      <c r="X47" s="103">
        <v>1</v>
      </c>
      <c r="Y47" s="103">
        <v>-1</v>
      </c>
      <c r="Z47" s="103">
        <v>1</v>
      </c>
      <c r="AA47" s="103">
        <v>-1</v>
      </c>
      <c r="AB47" s="103">
        <v>1</v>
      </c>
      <c r="AC47" s="103">
        <v>-1</v>
      </c>
      <c r="AD47" s="103">
        <v>-1</v>
      </c>
      <c r="AE47" s="103">
        <v>-1</v>
      </c>
      <c r="AF47" s="103">
        <v>-1</v>
      </c>
      <c r="AG47" s="103">
        <v>-1</v>
      </c>
      <c r="AH47" s="103">
        <v>-1</v>
      </c>
      <c r="AI47" s="103">
        <v>-1</v>
      </c>
      <c r="AJ47" s="103">
        <v>-1</v>
      </c>
      <c r="AK47" s="103">
        <v>-1</v>
      </c>
      <c r="AL47" s="103">
        <v>-1</v>
      </c>
      <c r="BF47" s="1">
        <v>42</v>
      </c>
      <c r="BG47" s="26">
        <v>1.9999962970041829</v>
      </c>
      <c r="BH47" s="26">
        <v>-1.9999991087036233</v>
      </c>
      <c r="BI47" s="26">
        <v>1.024557336559706E-5</v>
      </c>
      <c r="BJ47" s="26">
        <v>-1.9999874220261589</v>
      </c>
      <c r="BK47" s="26">
        <v>1.931686652079101E-6</v>
      </c>
      <c r="BL47" s="26">
        <v>-2.1549445837654169E-5</v>
      </c>
      <c r="BM47" s="3">
        <v>1.9113588040076124E-6</v>
      </c>
      <c r="BN47" s="3">
        <v>8.0638413213485194E-7</v>
      </c>
      <c r="BO47" s="3">
        <v>6.1679871921072049E-7</v>
      </c>
      <c r="BP47" s="3">
        <v>4.1079849033565097E-7</v>
      </c>
      <c r="BQ47" s="3">
        <v>2.2476355321376928E-7</v>
      </c>
      <c r="BR47" s="3">
        <v>1.8696629355829941E-6</v>
      </c>
      <c r="BS47" s="3">
        <v>1.5110362057146887E-6</v>
      </c>
      <c r="BT47" s="3">
        <v>1.7685165809577796E-7</v>
      </c>
      <c r="BU47" s="3">
        <v>1.8405604725879599E-6</v>
      </c>
      <c r="BV47" s="3">
        <v>1.2064348769991184E-6</v>
      </c>
      <c r="BX47" s="1">
        <v>42</v>
      </c>
      <c r="BY47" s="105">
        <f t="shared" si="16"/>
        <v>1.9999962970041829</v>
      </c>
      <c r="BZ47" s="105">
        <f t="shared" si="17"/>
        <v>1.9999991087036233</v>
      </c>
      <c r="CA47" s="105">
        <f t="shared" si="18"/>
        <v>1.024557336559706E-5</v>
      </c>
      <c r="CB47" s="105">
        <f t="shared" si="19"/>
        <v>1.9999874220261589</v>
      </c>
      <c r="CC47" s="105">
        <f t="shared" si="20"/>
        <v>1.931686652079101E-6</v>
      </c>
      <c r="CD47" s="105">
        <f t="shared" si="21"/>
        <v>2.1549445837654169E-5</v>
      </c>
      <c r="CE47" s="105">
        <f t="shared" si="7"/>
        <v>6.0000165544398207</v>
      </c>
      <c r="CF47" s="105" t="str">
        <f t="shared" si="6"/>
        <v/>
      </c>
    </row>
    <row r="48" spans="1:84">
      <c r="A48" s="1">
        <v>43</v>
      </c>
      <c r="B48" s="45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3">
        <v>1</v>
      </c>
      <c r="X48" s="103">
        <v>1</v>
      </c>
      <c r="Y48" s="103">
        <v>-1</v>
      </c>
      <c r="Z48" s="103">
        <v>1</v>
      </c>
      <c r="AA48" s="103">
        <v>-1</v>
      </c>
      <c r="AB48" s="103">
        <v>1</v>
      </c>
      <c r="AC48" s="103">
        <v>-1</v>
      </c>
      <c r="AD48" s="103">
        <v>-1</v>
      </c>
      <c r="AE48" s="103">
        <v>-1</v>
      </c>
      <c r="AF48" s="103">
        <v>-1</v>
      </c>
      <c r="AG48" s="103">
        <v>-1</v>
      </c>
      <c r="AH48" s="103">
        <v>-1</v>
      </c>
      <c r="AI48" s="103">
        <v>-1</v>
      </c>
      <c r="AJ48" s="103">
        <v>-1</v>
      </c>
      <c r="AK48" s="103">
        <v>-1</v>
      </c>
      <c r="AL48" s="103">
        <v>-1</v>
      </c>
      <c r="BF48" s="1">
        <v>43</v>
      </c>
      <c r="BG48" s="26">
        <v>-3.7029958172007937E-6</v>
      </c>
      <c r="BH48" s="26">
        <v>-1.9999991087036233</v>
      </c>
      <c r="BI48" s="26">
        <v>1.024557336559706E-5</v>
      </c>
      <c r="BJ48" s="26">
        <v>-1.9999874220261589</v>
      </c>
      <c r="BK48" s="26">
        <v>1.931686652079101E-6</v>
      </c>
      <c r="BL48" s="26">
        <v>-2.1549445837654169E-5</v>
      </c>
      <c r="BM48" s="3">
        <v>1.9113588040076124E-6</v>
      </c>
      <c r="BN48" s="3">
        <v>8.0638413213485194E-7</v>
      </c>
      <c r="BO48" s="3">
        <v>6.1679871921072049E-7</v>
      </c>
      <c r="BP48" s="3">
        <v>4.1079849033565097E-7</v>
      </c>
      <c r="BQ48" s="3">
        <v>2.2476355321376928E-7</v>
      </c>
      <c r="BR48" s="3">
        <v>1.8696629355829941E-6</v>
      </c>
      <c r="BS48" s="3">
        <v>1.5110362057146887E-6</v>
      </c>
      <c r="BT48" s="3">
        <v>1.7685165809577796E-7</v>
      </c>
      <c r="BU48" s="3">
        <v>1.8405604725879599E-6</v>
      </c>
      <c r="BV48" s="3">
        <v>1.2064348769991184E-6</v>
      </c>
      <c r="BX48" s="1">
        <v>43</v>
      </c>
      <c r="BY48" s="105">
        <f t="shared" si="16"/>
        <v>3.7029958172007937E-6</v>
      </c>
      <c r="BZ48" s="105">
        <f t="shared" si="17"/>
        <v>1.9999991087036233</v>
      </c>
      <c r="CA48" s="105">
        <f t="shared" si="18"/>
        <v>1.024557336559706E-5</v>
      </c>
      <c r="CB48" s="105">
        <f t="shared" si="19"/>
        <v>1.9999874220261589</v>
      </c>
      <c r="CC48" s="105">
        <f t="shared" si="20"/>
        <v>1.931686652079101E-6</v>
      </c>
      <c r="CD48" s="105">
        <f t="shared" si="21"/>
        <v>2.1549445837654169E-5</v>
      </c>
      <c r="CE48" s="105">
        <f t="shared" si="7"/>
        <v>4.0000239604314549</v>
      </c>
      <c r="CF48" s="105" t="str">
        <f t="shared" si="6"/>
        <v/>
      </c>
    </row>
    <row r="49" spans="1:84">
      <c r="A49" s="1">
        <v>44</v>
      </c>
      <c r="B49" s="45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3">
        <v>-1</v>
      </c>
      <c r="X49" s="103">
        <v>-1</v>
      </c>
      <c r="Y49" s="103">
        <v>1</v>
      </c>
      <c r="Z49" s="103">
        <v>1</v>
      </c>
      <c r="AA49" s="103">
        <v>-1</v>
      </c>
      <c r="AB49" s="103">
        <v>1</v>
      </c>
      <c r="AC49" s="103">
        <v>-1</v>
      </c>
      <c r="AD49" s="103">
        <v>-1</v>
      </c>
      <c r="AE49" s="103">
        <v>-1</v>
      </c>
      <c r="AF49" s="103">
        <v>-1</v>
      </c>
      <c r="AG49" s="103">
        <v>-1</v>
      </c>
      <c r="AH49" s="103">
        <v>-1</v>
      </c>
      <c r="AI49" s="103">
        <v>-1</v>
      </c>
      <c r="AJ49" s="103">
        <v>-1</v>
      </c>
      <c r="AK49" s="103">
        <v>-1</v>
      </c>
      <c r="AL49" s="103">
        <v>-1</v>
      </c>
      <c r="BF49" s="1">
        <v>44</v>
      </c>
      <c r="BG49" s="26">
        <v>1.9999962970041829</v>
      </c>
      <c r="BH49" s="26">
        <v>8.9129637659279837E-7</v>
      </c>
      <c r="BI49" s="26">
        <v>-1.9999897544266343</v>
      </c>
      <c r="BJ49" s="26">
        <v>-1.9999874220261589</v>
      </c>
      <c r="BK49" s="26">
        <v>1.931686652079101E-6</v>
      </c>
      <c r="BL49" s="26">
        <v>-2.1549445837654169E-5</v>
      </c>
      <c r="BM49" s="3">
        <v>1.9113588040076124E-6</v>
      </c>
      <c r="BN49" s="3">
        <v>8.0638413213485194E-7</v>
      </c>
      <c r="BO49" s="3">
        <v>6.1679871921072049E-7</v>
      </c>
      <c r="BP49" s="3">
        <v>4.1079849033565097E-7</v>
      </c>
      <c r="BQ49" s="3">
        <v>2.2476355321376928E-7</v>
      </c>
      <c r="BR49" s="3">
        <v>1.8696629355829941E-6</v>
      </c>
      <c r="BS49" s="3">
        <v>1.5110362057146887E-6</v>
      </c>
      <c r="BT49" s="3">
        <v>1.7685165809577796E-7</v>
      </c>
      <c r="BU49" s="3">
        <v>1.8405604725879599E-6</v>
      </c>
      <c r="BV49" s="3">
        <v>1.2064348769991184E-6</v>
      </c>
      <c r="BX49" s="1">
        <v>44</v>
      </c>
      <c r="BY49" s="105">
        <f t="shared" si="16"/>
        <v>1.9999962970041829</v>
      </c>
      <c r="BZ49" s="105">
        <f t="shared" si="17"/>
        <v>8.9129637659279837E-7</v>
      </c>
      <c r="CA49" s="105">
        <f t="shared" si="18"/>
        <v>1.9999897544266343</v>
      </c>
      <c r="CB49" s="105">
        <f t="shared" si="19"/>
        <v>1.9999874220261589</v>
      </c>
      <c r="CC49" s="105">
        <f t="shared" si="20"/>
        <v>1.931686652079101E-6</v>
      </c>
      <c r="CD49" s="105">
        <f t="shared" si="21"/>
        <v>2.1549445837654169E-5</v>
      </c>
      <c r="CE49" s="105">
        <f t="shared" si="7"/>
        <v>5.9999978458858427</v>
      </c>
      <c r="CF49" s="105" t="str">
        <f t="shared" si="6"/>
        <v/>
      </c>
    </row>
    <row r="50" spans="1:84">
      <c r="A50" s="1">
        <v>45</v>
      </c>
      <c r="B50" s="45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3">
        <v>1</v>
      </c>
      <c r="X50" s="103">
        <v>-1</v>
      </c>
      <c r="Y50" s="103">
        <v>1</v>
      </c>
      <c r="Z50" s="103">
        <v>1</v>
      </c>
      <c r="AA50" s="103">
        <v>-1</v>
      </c>
      <c r="AB50" s="103">
        <v>1</v>
      </c>
      <c r="AC50" s="103">
        <v>-1</v>
      </c>
      <c r="AD50" s="103">
        <v>-1</v>
      </c>
      <c r="AE50" s="103">
        <v>-1</v>
      </c>
      <c r="AF50" s="103">
        <v>-1</v>
      </c>
      <c r="AG50" s="103">
        <v>-1</v>
      </c>
      <c r="AH50" s="103">
        <v>-1</v>
      </c>
      <c r="AI50" s="103">
        <v>-1</v>
      </c>
      <c r="AJ50" s="103">
        <v>-1</v>
      </c>
      <c r="AK50" s="103">
        <v>-1</v>
      </c>
      <c r="AL50" s="103">
        <v>-1</v>
      </c>
      <c r="BF50" s="1">
        <v>45</v>
      </c>
      <c r="BG50" s="26">
        <v>-3.7029958172007937E-6</v>
      </c>
      <c r="BH50" s="26">
        <v>8.9129637659279837E-7</v>
      </c>
      <c r="BI50" s="26">
        <v>-1.9999897544266343</v>
      </c>
      <c r="BJ50" s="26">
        <v>-1.9999874220261589</v>
      </c>
      <c r="BK50" s="26">
        <v>1.931686652079101E-6</v>
      </c>
      <c r="BL50" s="26">
        <v>-2.1549445837654169E-5</v>
      </c>
      <c r="BM50" s="3">
        <v>1.9113588040076124E-6</v>
      </c>
      <c r="BN50" s="3">
        <v>8.0638413213485194E-7</v>
      </c>
      <c r="BO50" s="3">
        <v>6.1679871921072049E-7</v>
      </c>
      <c r="BP50" s="3">
        <v>4.1079849033565097E-7</v>
      </c>
      <c r="BQ50" s="3">
        <v>2.2476355321376928E-7</v>
      </c>
      <c r="BR50" s="3">
        <v>1.8696629355829941E-6</v>
      </c>
      <c r="BS50" s="3">
        <v>1.5110362057146887E-6</v>
      </c>
      <c r="BT50" s="3">
        <v>1.7685165809577796E-7</v>
      </c>
      <c r="BU50" s="3">
        <v>1.8405604725879599E-6</v>
      </c>
      <c r="BV50" s="3">
        <v>1.2064348769991184E-6</v>
      </c>
      <c r="BX50" s="1">
        <v>45</v>
      </c>
      <c r="BY50" s="105">
        <f t="shared" si="16"/>
        <v>3.7029958172007937E-6</v>
      </c>
      <c r="BZ50" s="105">
        <f t="shared" si="17"/>
        <v>8.9129637659279837E-7</v>
      </c>
      <c r="CA50" s="105">
        <f t="shared" si="18"/>
        <v>1.9999897544266343</v>
      </c>
      <c r="CB50" s="105">
        <f t="shared" si="19"/>
        <v>1.9999874220261589</v>
      </c>
      <c r="CC50" s="105">
        <f t="shared" si="20"/>
        <v>1.931686652079101E-6</v>
      </c>
      <c r="CD50" s="105">
        <f t="shared" si="21"/>
        <v>2.1549445837654169E-5</v>
      </c>
      <c r="CE50" s="105">
        <f t="shared" si="7"/>
        <v>4.0000052518774769</v>
      </c>
      <c r="CF50" s="105" t="str">
        <f t="shared" si="6"/>
        <v/>
      </c>
    </row>
    <row r="51" spans="1:84">
      <c r="A51" s="1">
        <v>46</v>
      </c>
      <c r="D51" s="1">
        <v>46</v>
      </c>
      <c r="E51" s="62">
        <v>0</v>
      </c>
      <c r="F51" s="62">
        <v>1</v>
      </c>
      <c r="G51" s="62">
        <v>1</v>
      </c>
      <c r="H51" s="62">
        <v>1</v>
      </c>
      <c r="I51" s="62">
        <v>0</v>
      </c>
      <c r="J51" s="62">
        <v>1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V51" s="1">
        <v>46</v>
      </c>
      <c r="W51" s="104">
        <v>-1</v>
      </c>
      <c r="X51" s="104">
        <v>1</v>
      </c>
      <c r="Y51" s="104">
        <v>1</v>
      </c>
      <c r="Z51" s="104">
        <v>1</v>
      </c>
      <c r="AA51" s="104">
        <v>-1</v>
      </c>
      <c r="AB51" s="104">
        <v>1</v>
      </c>
      <c r="AC51" s="104">
        <v>-1</v>
      </c>
      <c r="AD51" s="104">
        <v>-1</v>
      </c>
      <c r="AE51" s="104">
        <v>-1</v>
      </c>
      <c r="AF51" s="104">
        <v>-1</v>
      </c>
      <c r="AG51" s="104">
        <v>-1</v>
      </c>
      <c r="AH51" s="104">
        <v>-1</v>
      </c>
      <c r="AI51" s="104">
        <v>-1</v>
      </c>
      <c r="AJ51" s="104">
        <v>-1</v>
      </c>
      <c r="AK51" s="104">
        <v>-1</v>
      </c>
      <c r="AL51" s="104">
        <v>-1</v>
      </c>
      <c r="BF51" s="1">
        <v>46</v>
      </c>
      <c r="BG51" s="26">
        <v>1.9999962970041829</v>
      </c>
      <c r="BH51" s="26">
        <v>-1.9999991087036233</v>
      </c>
      <c r="BI51" s="26">
        <v>-1.9999897544266343</v>
      </c>
      <c r="BJ51" s="26">
        <v>-1.9999874220261589</v>
      </c>
      <c r="BK51" s="26">
        <v>1.931686652079101E-6</v>
      </c>
      <c r="BL51" s="26">
        <v>-2.1549445837654169E-5</v>
      </c>
      <c r="BM51" s="3">
        <v>1.9113588040076124E-6</v>
      </c>
      <c r="BN51" s="3">
        <v>8.0638413213485194E-7</v>
      </c>
      <c r="BO51" s="3">
        <v>6.1679871921072049E-7</v>
      </c>
      <c r="BP51" s="3">
        <v>4.1079849033565097E-7</v>
      </c>
      <c r="BQ51" s="3">
        <v>2.2476355321376928E-7</v>
      </c>
      <c r="BR51" s="3">
        <v>1.8696629355829941E-6</v>
      </c>
      <c r="BS51" s="3">
        <v>1.5110362057146887E-6</v>
      </c>
      <c r="BT51" s="3">
        <v>1.7685165809577796E-7</v>
      </c>
      <c r="BU51" s="3">
        <v>1.8405604725879599E-6</v>
      </c>
      <c r="BV51" s="3">
        <v>1.2064348769991184E-6</v>
      </c>
      <c r="BX51" s="1">
        <v>46</v>
      </c>
      <c r="BY51" s="105">
        <f t="shared" si="16"/>
        <v>1.9999962970041829</v>
      </c>
      <c r="BZ51" s="105">
        <f t="shared" si="17"/>
        <v>1.9999991087036233</v>
      </c>
      <c r="CA51" s="105">
        <f t="shared" si="18"/>
        <v>1.9999897544266343</v>
      </c>
      <c r="CB51" s="105">
        <f t="shared" si="19"/>
        <v>1.9999874220261589</v>
      </c>
      <c r="CC51" s="105">
        <f t="shared" si="20"/>
        <v>1.931686652079101E-6</v>
      </c>
      <c r="CD51" s="105">
        <f t="shared" si="21"/>
        <v>2.1549445837654169E-5</v>
      </c>
      <c r="CE51" s="105">
        <f t="shared" si="7"/>
        <v>7.9999960632930893</v>
      </c>
      <c r="CF51" s="105" t="str">
        <f t="shared" si="6"/>
        <v/>
      </c>
    </row>
    <row r="52" spans="1:84">
      <c r="A52" s="1">
        <v>47</v>
      </c>
      <c r="D52" s="1">
        <v>47</v>
      </c>
      <c r="E52" s="62">
        <v>1</v>
      </c>
      <c r="F52" s="62">
        <v>1</v>
      </c>
      <c r="G52" s="62">
        <v>1</v>
      </c>
      <c r="H52" s="62">
        <v>1</v>
      </c>
      <c r="I52" s="62">
        <v>0</v>
      </c>
      <c r="J52" s="62">
        <v>1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V52" s="1">
        <v>47</v>
      </c>
      <c r="W52" s="104">
        <v>1</v>
      </c>
      <c r="X52" s="104">
        <v>1</v>
      </c>
      <c r="Y52" s="104">
        <v>1</v>
      </c>
      <c r="Z52" s="104">
        <v>1</v>
      </c>
      <c r="AA52" s="104">
        <v>-1</v>
      </c>
      <c r="AB52" s="104">
        <v>1</v>
      </c>
      <c r="AC52" s="104">
        <v>-1</v>
      </c>
      <c r="AD52" s="104">
        <v>-1</v>
      </c>
      <c r="AE52" s="104">
        <v>-1</v>
      </c>
      <c r="AF52" s="104">
        <v>-1</v>
      </c>
      <c r="AG52" s="104">
        <v>-1</v>
      </c>
      <c r="AH52" s="104">
        <v>-1</v>
      </c>
      <c r="AI52" s="104">
        <v>-1</v>
      </c>
      <c r="AJ52" s="104">
        <v>-1</v>
      </c>
      <c r="AK52" s="104">
        <v>-1</v>
      </c>
      <c r="AL52" s="104">
        <v>-1</v>
      </c>
      <c r="BF52" s="1">
        <v>47</v>
      </c>
      <c r="BG52" s="26">
        <v>-3.7029958172007937E-6</v>
      </c>
      <c r="BH52" s="26">
        <v>-1.9999991087036233</v>
      </c>
      <c r="BI52" s="26">
        <v>-1.9999897544266343</v>
      </c>
      <c r="BJ52" s="26">
        <v>-1.9999874220261589</v>
      </c>
      <c r="BK52" s="26">
        <v>1.931686652079101E-6</v>
      </c>
      <c r="BL52" s="26">
        <v>-2.1549445837654169E-5</v>
      </c>
      <c r="BM52" s="3">
        <v>1.9113588040076124E-6</v>
      </c>
      <c r="BN52" s="3">
        <v>8.0638413213485194E-7</v>
      </c>
      <c r="BO52" s="3">
        <v>6.1679871921072049E-7</v>
      </c>
      <c r="BP52" s="3">
        <v>4.1079849033565097E-7</v>
      </c>
      <c r="BQ52" s="3">
        <v>2.2476355321376928E-7</v>
      </c>
      <c r="BR52" s="3">
        <v>1.8696629355829941E-6</v>
      </c>
      <c r="BS52" s="3">
        <v>1.5110362057146887E-6</v>
      </c>
      <c r="BT52" s="3">
        <v>1.7685165809577796E-7</v>
      </c>
      <c r="BU52" s="3">
        <v>1.8405604725879599E-6</v>
      </c>
      <c r="BV52" s="3">
        <v>1.2064348769991184E-6</v>
      </c>
      <c r="BX52" s="1">
        <v>47</v>
      </c>
      <c r="BY52" s="105">
        <f t="shared" si="16"/>
        <v>3.7029958172007937E-6</v>
      </c>
      <c r="BZ52" s="105">
        <f t="shared" si="17"/>
        <v>1.9999991087036233</v>
      </c>
      <c r="CA52" s="105">
        <f t="shared" si="18"/>
        <v>1.9999897544266343</v>
      </c>
      <c r="CB52" s="105">
        <f t="shared" si="19"/>
        <v>1.9999874220261589</v>
      </c>
      <c r="CC52" s="105">
        <f t="shared" si="20"/>
        <v>1.931686652079101E-6</v>
      </c>
      <c r="CD52" s="105">
        <f t="shared" si="21"/>
        <v>2.1549445837654169E-5</v>
      </c>
      <c r="CE52" s="105">
        <f t="shared" si="7"/>
        <v>6.0000034692847235</v>
      </c>
      <c r="CF52" s="105" t="str">
        <f t="shared" si="6"/>
        <v/>
      </c>
    </row>
    <row r="53" spans="1:84">
      <c r="A53" s="1">
        <v>48</v>
      </c>
      <c r="D53" s="1">
        <v>48</v>
      </c>
      <c r="E53" s="62">
        <v>0</v>
      </c>
      <c r="F53" s="62">
        <v>0</v>
      </c>
      <c r="G53" s="62">
        <v>0</v>
      </c>
      <c r="H53" s="62">
        <v>0</v>
      </c>
      <c r="I53" s="62">
        <v>1</v>
      </c>
      <c r="J53" s="62">
        <v>1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V53" s="1">
        <v>48</v>
      </c>
      <c r="W53" s="104">
        <v>-1</v>
      </c>
      <c r="X53" s="104">
        <v>-1</v>
      </c>
      <c r="Y53" s="104">
        <v>-1</v>
      </c>
      <c r="Z53" s="104">
        <v>-1</v>
      </c>
      <c r="AA53" s="104">
        <v>1</v>
      </c>
      <c r="AB53" s="104">
        <v>1</v>
      </c>
      <c r="AC53" s="104">
        <v>-1</v>
      </c>
      <c r="AD53" s="104">
        <v>-1</v>
      </c>
      <c r="AE53" s="104">
        <v>-1</v>
      </c>
      <c r="AF53" s="104">
        <v>-1</v>
      </c>
      <c r="AG53" s="104">
        <v>-1</v>
      </c>
      <c r="AH53" s="104">
        <v>-1</v>
      </c>
      <c r="AI53" s="104">
        <v>-1</v>
      </c>
      <c r="AJ53" s="104">
        <v>-1</v>
      </c>
      <c r="AK53" s="104">
        <v>-1</v>
      </c>
      <c r="AL53" s="104">
        <v>-1</v>
      </c>
      <c r="BF53" s="1">
        <v>48</v>
      </c>
      <c r="BG53" s="26">
        <v>1.9999962970041829</v>
      </c>
      <c r="BH53" s="26">
        <v>8.9129637659279837E-7</v>
      </c>
      <c r="BI53" s="26">
        <v>1.024557336559706E-5</v>
      </c>
      <c r="BJ53" s="26">
        <v>1.2577973841132462E-5</v>
      </c>
      <c r="BK53" s="26">
        <v>-1.999998068313348</v>
      </c>
      <c r="BL53" s="26">
        <v>-2.1549445837654169E-5</v>
      </c>
      <c r="BM53" s="3">
        <v>1.9113588040076124E-6</v>
      </c>
      <c r="BN53" s="3">
        <v>8.0638413213485194E-7</v>
      </c>
      <c r="BO53" s="3">
        <v>6.1679871921072049E-7</v>
      </c>
      <c r="BP53" s="3">
        <v>4.1079849033565097E-7</v>
      </c>
      <c r="BQ53" s="3">
        <v>2.2476355321376928E-7</v>
      </c>
      <c r="BR53" s="3">
        <v>1.8696629355829941E-6</v>
      </c>
      <c r="BS53" s="3">
        <v>1.5110362057146887E-6</v>
      </c>
      <c r="BT53" s="3">
        <v>1.7685165809577796E-7</v>
      </c>
      <c r="BU53" s="3">
        <v>1.8405604725879599E-6</v>
      </c>
      <c r="BV53" s="3">
        <v>1.2064348769991184E-6</v>
      </c>
      <c r="BX53" s="1">
        <v>48</v>
      </c>
      <c r="BY53" s="105">
        <f t="shared" si="16"/>
        <v>1.9999962970041829</v>
      </c>
      <c r="BZ53" s="105">
        <f t="shared" si="17"/>
        <v>8.9129637659279837E-7</v>
      </c>
      <c r="CA53" s="105">
        <f t="shared" si="18"/>
        <v>1.024557336559706E-5</v>
      </c>
      <c r="CB53" s="105">
        <f t="shared" si="19"/>
        <v>1.2577973841132462E-5</v>
      </c>
      <c r="CC53" s="105">
        <f t="shared" si="20"/>
        <v>1.999998068313348</v>
      </c>
      <c r="CD53" s="105">
        <f t="shared" si="21"/>
        <v>2.1549445837654169E-5</v>
      </c>
      <c r="CE53" s="105">
        <f t="shared" si="7"/>
        <v>4.0000396296069516</v>
      </c>
      <c r="CF53" s="105" t="str">
        <f t="shared" si="6"/>
        <v/>
      </c>
    </row>
    <row r="54" spans="1:84">
      <c r="A54" s="1">
        <v>49</v>
      </c>
      <c r="D54" s="1">
        <v>49</v>
      </c>
      <c r="E54" s="62">
        <v>1</v>
      </c>
      <c r="F54" s="62">
        <v>0</v>
      </c>
      <c r="G54" s="62">
        <v>0</v>
      </c>
      <c r="H54" s="62">
        <v>0</v>
      </c>
      <c r="I54" s="62">
        <v>1</v>
      </c>
      <c r="J54" s="62">
        <v>1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V54" s="1">
        <v>49</v>
      </c>
      <c r="W54" s="104">
        <v>1</v>
      </c>
      <c r="X54" s="104">
        <v>-1</v>
      </c>
      <c r="Y54" s="104">
        <v>-1</v>
      </c>
      <c r="Z54" s="104">
        <v>-1</v>
      </c>
      <c r="AA54" s="104">
        <v>1</v>
      </c>
      <c r="AB54" s="104">
        <v>1</v>
      </c>
      <c r="AC54" s="104">
        <v>-1</v>
      </c>
      <c r="AD54" s="104">
        <v>-1</v>
      </c>
      <c r="AE54" s="104">
        <v>-1</v>
      </c>
      <c r="AF54" s="104">
        <v>-1</v>
      </c>
      <c r="AG54" s="104">
        <v>-1</v>
      </c>
      <c r="AH54" s="104">
        <v>-1</v>
      </c>
      <c r="AI54" s="104">
        <v>-1</v>
      </c>
      <c r="AJ54" s="104">
        <v>-1</v>
      </c>
      <c r="AK54" s="104">
        <v>-1</v>
      </c>
      <c r="AL54" s="104">
        <v>-1</v>
      </c>
      <c r="BF54" s="1">
        <v>49</v>
      </c>
      <c r="BG54" s="26">
        <v>-3.7029958172007937E-6</v>
      </c>
      <c r="BH54" s="26">
        <v>8.9129637659279837E-7</v>
      </c>
      <c r="BI54" s="26">
        <v>1.024557336559706E-5</v>
      </c>
      <c r="BJ54" s="26">
        <v>1.2577973841132462E-5</v>
      </c>
      <c r="BK54" s="26">
        <v>-1.999998068313348</v>
      </c>
      <c r="BL54" s="26">
        <v>-2.1549445837654169E-5</v>
      </c>
      <c r="BM54" s="3">
        <v>1.9113588040076124E-6</v>
      </c>
      <c r="BN54" s="3">
        <v>8.0638413213485194E-7</v>
      </c>
      <c r="BO54" s="3">
        <v>6.1679871921072049E-7</v>
      </c>
      <c r="BP54" s="3">
        <v>4.1079849033565097E-7</v>
      </c>
      <c r="BQ54" s="3">
        <v>2.2476355321376928E-7</v>
      </c>
      <c r="BR54" s="3">
        <v>1.8696629355829941E-6</v>
      </c>
      <c r="BS54" s="3">
        <v>1.5110362057146887E-6</v>
      </c>
      <c r="BT54" s="3">
        <v>1.7685165809577796E-7</v>
      </c>
      <c r="BU54" s="3">
        <v>1.8405604725879599E-6</v>
      </c>
      <c r="BV54" s="3">
        <v>1.2064348769991184E-6</v>
      </c>
      <c r="BX54" s="1">
        <v>49</v>
      </c>
      <c r="BY54" s="105">
        <f t="shared" si="16"/>
        <v>3.7029958172007937E-6</v>
      </c>
      <c r="BZ54" s="105">
        <f t="shared" si="17"/>
        <v>8.9129637659279837E-7</v>
      </c>
      <c r="CA54" s="105">
        <f t="shared" si="18"/>
        <v>1.024557336559706E-5</v>
      </c>
      <c r="CB54" s="105">
        <f t="shared" si="19"/>
        <v>1.2577973841132462E-5</v>
      </c>
      <c r="CC54" s="105">
        <f t="shared" si="20"/>
        <v>1.999998068313348</v>
      </c>
      <c r="CD54" s="105">
        <f t="shared" si="21"/>
        <v>2.1549445837654169E-5</v>
      </c>
      <c r="CE54" s="105">
        <f t="shared" si="7"/>
        <v>2.0000470355985862</v>
      </c>
      <c r="CF54" s="105" t="str">
        <f t="shared" si="6"/>
        <v/>
      </c>
    </row>
    <row r="55" spans="1:84">
      <c r="A55" s="1">
        <v>50</v>
      </c>
      <c r="D55" s="1">
        <v>50</v>
      </c>
      <c r="E55" s="62">
        <v>0</v>
      </c>
      <c r="F55" s="62">
        <v>1</v>
      </c>
      <c r="G55" s="62">
        <v>0</v>
      </c>
      <c r="H55" s="62">
        <v>0</v>
      </c>
      <c r="I55" s="62">
        <v>1</v>
      </c>
      <c r="J55" s="62">
        <v>1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V55" s="1">
        <v>50</v>
      </c>
      <c r="W55" s="104">
        <v>-1</v>
      </c>
      <c r="X55" s="104">
        <v>1</v>
      </c>
      <c r="Y55" s="104">
        <v>-1</v>
      </c>
      <c r="Z55" s="104">
        <v>-1</v>
      </c>
      <c r="AA55" s="104">
        <v>1</v>
      </c>
      <c r="AB55" s="104">
        <v>1</v>
      </c>
      <c r="AC55" s="104">
        <v>-1</v>
      </c>
      <c r="AD55" s="104">
        <v>-1</v>
      </c>
      <c r="AE55" s="104">
        <v>-1</v>
      </c>
      <c r="AF55" s="104">
        <v>-1</v>
      </c>
      <c r="AG55" s="104">
        <v>-1</v>
      </c>
      <c r="AH55" s="104">
        <v>-1</v>
      </c>
      <c r="AI55" s="104">
        <v>-1</v>
      </c>
      <c r="AJ55" s="104">
        <v>-1</v>
      </c>
      <c r="AK55" s="104">
        <v>-1</v>
      </c>
      <c r="AL55" s="104">
        <v>-1</v>
      </c>
      <c r="BF55" s="1">
        <v>50</v>
      </c>
      <c r="BG55" s="26">
        <v>1.9999962970041829</v>
      </c>
      <c r="BH55" s="26">
        <v>-1.9999991087036233</v>
      </c>
      <c r="BI55" s="26">
        <v>1.024557336559706E-5</v>
      </c>
      <c r="BJ55" s="26">
        <v>1.2577973841132462E-5</v>
      </c>
      <c r="BK55" s="26">
        <v>-1.999998068313348</v>
      </c>
      <c r="BL55" s="26">
        <v>-2.1549445837654169E-5</v>
      </c>
      <c r="BM55" s="3">
        <v>1.9113588040076124E-6</v>
      </c>
      <c r="BN55" s="3">
        <v>8.0638413213485194E-7</v>
      </c>
      <c r="BO55" s="3">
        <v>6.1679871921072049E-7</v>
      </c>
      <c r="BP55" s="3">
        <v>4.1079849033565097E-7</v>
      </c>
      <c r="BQ55" s="3">
        <v>2.2476355321376928E-7</v>
      </c>
      <c r="BR55" s="3">
        <v>1.8696629355829941E-6</v>
      </c>
      <c r="BS55" s="3">
        <v>1.5110362057146887E-6</v>
      </c>
      <c r="BT55" s="3">
        <v>1.7685165809577796E-7</v>
      </c>
      <c r="BU55" s="3">
        <v>1.8405604725879599E-6</v>
      </c>
      <c r="BV55" s="3">
        <v>1.2064348769991184E-6</v>
      </c>
      <c r="BX55" s="1">
        <v>50</v>
      </c>
      <c r="BY55" s="105">
        <f t="shared" si="16"/>
        <v>1.9999962970041829</v>
      </c>
      <c r="BZ55" s="105">
        <f t="shared" si="17"/>
        <v>1.9999991087036233</v>
      </c>
      <c r="CA55" s="105">
        <f t="shared" si="18"/>
        <v>1.024557336559706E-5</v>
      </c>
      <c r="CB55" s="105">
        <f t="shared" si="19"/>
        <v>1.2577973841132462E-5</v>
      </c>
      <c r="CC55" s="105">
        <f t="shared" si="20"/>
        <v>1.999998068313348</v>
      </c>
      <c r="CD55" s="105">
        <f t="shared" si="21"/>
        <v>2.1549445837654169E-5</v>
      </c>
      <c r="CE55" s="105">
        <f t="shared" si="7"/>
        <v>6.0000378470141991</v>
      </c>
      <c r="CF55" s="105" t="str">
        <f t="shared" si="6"/>
        <v/>
      </c>
    </row>
    <row r="56" spans="1:84">
      <c r="A56" s="1">
        <v>51</v>
      </c>
      <c r="D56" s="1">
        <v>51</v>
      </c>
      <c r="E56" s="62">
        <v>1</v>
      </c>
      <c r="F56" s="62">
        <v>1</v>
      </c>
      <c r="G56" s="62">
        <v>0</v>
      </c>
      <c r="H56" s="62">
        <v>0</v>
      </c>
      <c r="I56" s="62">
        <v>1</v>
      </c>
      <c r="J56" s="62">
        <v>1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V56" s="1">
        <v>51</v>
      </c>
      <c r="W56" s="104">
        <v>1</v>
      </c>
      <c r="X56" s="104">
        <v>1</v>
      </c>
      <c r="Y56" s="104">
        <v>-1</v>
      </c>
      <c r="Z56" s="104">
        <v>-1</v>
      </c>
      <c r="AA56" s="104">
        <v>1</v>
      </c>
      <c r="AB56" s="104">
        <v>1</v>
      </c>
      <c r="AC56" s="104">
        <v>-1</v>
      </c>
      <c r="AD56" s="104">
        <v>-1</v>
      </c>
      <c r="AE56" s="104">
        <v>-1</v>
      </c>
      <c r="AF56" s="104">
        <v>-1</v>
      </c>
      <c r="AG56" s="104">
        <v>-1</v>
      </c>
      <c r="AH56" s="104">
        <v>-1</v>
      </c>
      <c r="AI56" s="104">
        <v>-1</v>
      </c>
      <c r="AJ56" s="104">
        <v>-1</v>
      </c>
      <c r="AK56" s="104">
        <v>-1</v>
      </c>
      <c r="AL56" s="104">
        <v>-1</v>
      </c>
      <c r="BF56" s="1">
        <v>51</v>
      </c>
      <c r="BG56" s="26">
        <v>-3.7029958172007937E-6</v>
      </c>
      <c r="BH56" s="26">
        <v>-1.9999991087036233</v>
      </c>
      <c r="BI56" s="26">
        <v>1.024557336559706E-5</v>
      </c>
      <c r="BJ56" s="26">
        <v>1.2577973841132462E-5</v>
      </c>
      <c r="BK56" s="26">
        <v>-1.999998068313348</v>
      </c>
      <c r="BL56" s="26">
        <v>-2.1549445837654169E-5</v>
      </c>
      <c r="BM56" s="3">
        <v>1.9113588040076124E-6</v>
      </c>
      <c r="BN56" s="3">
        <v>8.0638413213485194E-7</v>
      </c>
      <c r="BO56" s="3">
        <v>6.1679871921072049E-7</v>
      </c>
      <c r="BP56" s="3">
        <v>4.1079849033565097E-7</v>
      </c>
      <c r="BQ56" s="3">
        <v>2.2476355321376928E-7</v>
      </c>
      <c r="BR56" s="3">
        <v>1.8696629355829941E-6</v>
      </c>
      <c r="BS56" s="3">
        <v>1.5110362057146887E-6</v>
      </c>
      <c r="BT56" s="3">
        <v>1.7685165809577796E-7</v>
      </c>
      <c r="BU56" s="3">
        <v>1.8405604725879599E-6</v>
      </c>
      <c r="BV56" s="3">
        <v>1.2064348769991184E-6</v>
      </c>
      <c r="BX56" s="1">
        <v>51</v>
      </c>
      <c r="BY56" s="105">
        <f t="shared" si="16"/>
        <v>3.7029958172007937E-6</v>
      </c>
      <c r="BZ56" s="105">
        <f t="shared" si="17"/>
        <v>1.9999991087036233</v>
      </c>
      <c r="CA56" s="105">
        <f t="shared" si="18"/>
        <v>1.024557336559706E-5</v>
      </c>
      <c r="CB56" s="105">
        <f t="shared" si="19"/>
        <v>1.2577973841132462E-5</v>
      </c>
      <c r="CC56" s="105">
        <f t="shared" si="20"/>
        <v>1.999998068313348</v>
      </c>
      <c r="CD56" s="105">
        <f t="shared" si="21"/>
        <v>2.1549445837654169E-5</v>
      </c>
      <c r="CE56" s="105">
        <f t="shared" si="7"/>
        <v>4.0000452530058324</v>
      </c>
      <c r="CF56" s="105" t="str">
        <f t="shared" si="6"/>
        <v/>
      </c>
    </row>
    <row r="57" spans="1:84">
      <c r="A57" s="1">
        <v>52</v>
      </c>
      <c r="D57" s="1">
        <v>52</v>
      </c>
      <c r="E57" s="62">
        <v>0</v>
      </c>
      <c r="F57" s="62">
        <v>0</v>
      </c>
      <c r="G57" s="62">
        <v>1</v>
      </c>
      <c r="H57" s="62">
        <v>0</v>
      </c>
      <c r="I57" s="62">
        <v>1</v>
      </c>
      <c r="J57" s="62">
        <v>1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V57" s="1">
        <v>52</v>
      </c>
      <c r="W57" s="104">
        <v>-1</v>
      </c>
      <c r="X57" s="104">
        <v>-1</v>
      </c>
      <c r="Y57" s="104">
        <v>1</v>
      </c>
      <c r="Z57" s="104">
        <v>-1</v>
      </c>
      <c r="AA57" s="104">
        <v>1</v>
      </c>
      <c r="AB57" s="104">
        <v>1</v>
      </c>
      <c r="AC57" s="104">
        <v>-1</v>
      </c>
      <c r="AD57" s="104">
        <v>-1</v>
      </c>
      <c r="AE57" s="104">
        <v>-1</v>
      </c>
      <c r="AF57" s="104">
        <v>-1</v>
      </c>
      <c r="AG57" s="104">
        <v>-1</v>
      </c>
      <c r="AH57" s="104">
        <v>-1</v>
      </c>
      <c r="AI57" s="104">
        <v>-1</v>
      </c>
      <c r="AJ57" s="104">
        <v>-1</v>
      </c>
      <c r="AK57" s="104">
        <v>-1</v>
      </c>
      <c r="AL57" s="104">
        <v>-1</v>
      </c>
      <c r="BF57" s="1">
        <v>52</v>
      </c>
      <c r="BG57" s="26">
        <v>1.9999962970041829</v>
      </c>
      <c r="BH57" s="26">
        <v>8.9129637659279837E-7</v>
      </c>
      <c r="BI57" s="26">
        <v>-1.9999897544266343</v>
      </c>
      <c r="BJ57" s="26">
        <v>1.2577973841132462E-5</v>
      </c>
      <c r="BK57" s="26">
        <v>-1.999998068313348</v>
      </c>
      <c r="BL57" s="26">
        <v>-2.1549445837654169E-5</v>
      </c>
      <c r="BM57" s="3">
        <v>1.9113588040076124E-6</v>
      </c>
      <c r="BN57" s="3">
        <v>8.0638413213485194E-7</v>
      </c>
      <c r="BO57" s="3">
        <v>6.1679871921072049E-7</v>
      </c>
      <c r="BP57" s="3">
        <v>4.1079849033565097E-7</v>
      </c>
      <c r="BQ57" s="3">
        <v>2.2476355321376928E-7</v>
      </c>
      <c r="BR57" s="3">
        <v>1.8696629355829941E-6</v>
      </c>
      <c r="BS57" s="3">
        <v>1.5110362057146887E-6</v>
      </c>
      <c r="BT57" s="3">
        <v>1.7685165809577796E-7</v>
      </c>
      <c r="BU57" s="3">
        <v>1.8405604725879599E-6</v>
      </c>
      <c r="BV57" s="3">
        <v>1.2064348769991184E-6</v>
      </c>
      <c r="BX57" s="1">
        <v>52</v>
      </c>
      <c r="BY57" s="105">
        <f t="shared" si="16"/>
        <v>1.9999962970041829</v>
      </c>
      <c r="BZ57" s="105">
        <f t="shared" si="17"/>
        <v>8.9129637659279837E-7</v>
      </c>
      <c r="CA57" s="105">
        <f t="shared" si="18"/>
        <v>1.9999897544266343</v>
      </c>
      <c r="CB57" s="105">
        <f t="shared" si="19"/>
        <v>1.2577973841132462E-5</v>
      </c>
      <c r="CC57" s="105">
        <f t="shared" si="20"/>
        <v>1.999998068313348</v>
      </c>
      <c r="CD57" s="105">
        <f t="shared" si="21"/>
        <v>2.1549445837654169E-5</v>
      </c>
      <c r="CE57" s="105">
        <f t="shared" si="7"/>
        <v>6.0000191384602202</v>
      </c>
      <c r="CF57" s="105" t="str">
        <f t="shared" si="6"/>
        <v/>
      </c>
    </row>
    <row r="58" spans="1:84">
      <c r="A58" s="1">
        <v>53</v>
      </c>
      <c r="D58" s="1">
        <v>53</v>
      </c>
      <c r="E58" s="62">
        <v>1</v>
      </c>
      <c r="F58" s="62">
        <v>0</v>
      </c>
      <c r="G58" s="62">
        <v>1</v>
      </c>
      <c r="H58" s="62">
        <v>0</v>
      </c>
      <c r="I58" s="62">
        <v>1</v>
      </c>
      <c r="J58" s="62">
        <v>1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V58" s="1">
        <v>53</v>
      </c>
      <c r="W58" s="104">
        <v>1</v>
      </c>
      <c r="X58" s="104">
        <v>-1</v>
      </c>
      <c r="Y58" s="104">
        <v>1</v>
      </c>
      <c r="Z58" s="104">
        <v>-1</v>
      </c>
      <c r="AA58" s="104">
        <v>1</v>
      </c>
      <c r="AB58" s="104">
        <v>1</v>
      </c>
      <c r="AC58" s="104">
        <v>-1</v>
      </c>
      <c r="AD58" s="104">
        <v>-1</v>
      </c>
      <c r="AE58" s="104">
        <v>-1</v>
      </c>
      <c r="AF58" s="104">
        <v>-1</v>
      </c>
      <c r="AG58" s="104">
        <v>-1</v>
      </c>
      <c r="AH58" s="104">
        <v>-1</v>
      </c>
      <c r="AI58" s="104">
        <v>-1</v>
      </c>
      <c r="AJ58" s="104">
        <v>-1</v>
      </c>
      <c r="AK58" s="104">
        <v>-1</v>
      </c>
      <c r="AL58" s="104">
        <v>-1</v>
      </c>
      <c r="BF58" s="1">
        <v>53</v>
      </c>
      <c r="BG58" s="26">
        <v>-3.7029958172007937E-6</v>
      </c>
      <c r="BH58" s="26">
        <v>8.9129637659279837E-7</v>
      </c>
      <c r="BI58" s="26">
        <v>-1.9999897544266343</v>
      </c>
      <c r="BJ58" s="26">
        <v>1.2577973841132462E-5</v>
      </c>
      <c r="BK58" s="26">
        <v>-1.999998068313348</v>
      </c>
      <c r="BL58" s="26">
        <v>-2.1549445837654169E-5</v>
      </c>
      <c r="BM58" s="3">
        <v>1.9113588040076124E-6</v>
      </c>
      <c r="BN58" s="3">
        <v>8.0638413213485194E-7</v>
      </c>
      <c r="BO58" s="3">
        <v>6.1679871921072049E-7</v>
      </c>
      <c r="BP58" s="3">
        <v>4.1079849033565097E-7</v>
      </c>
      <c r="BQ58" s="3">
        <v>2.2476355321376928E-7</v>
      </c>
      <c r="BR58" s="3">
        <v>1.8696629355829941E-6</v>
      </c>
      <c r="BS58" s="3">
        <v>1.5110362057146887E-6</v>
      </c>
      <c r="BT58" s="3">
        <v>1.7685165809577796E-7</v>
      </c>
      <c r="BU58" s="3">
        <v>1.8405604725879599E-6</v>
      </c>
      <c r="BV58" s="3">
        <v>1.2064348769991184E-6</v>
      </c>
      <c r="BX58" s="1">
        <v>53</v>
      </c>
      <c r="BY58" s="105">
        <f t="shared" si="16"/>
        <v>3.7029958172007937E-6</v>
      </c>
      <c r="BZ58" s="105">
        <f t="shared" si="17"/>
        <v>8.9129637659279837E-7</v>
      </c>
      <c r="CA58" s="105">
        <f t="shared" si="18"/>
        <v>1.9999897544266343</v>
      </c>
      <c r="CB58" s="105">
        <f t="shared" si="19"/>
        <v>1.2577973841132462E-5</v>
      </c>
      <c r="CC58" s="105">
        <f t="shared" si="20"/>
        <v>1.999998068313348</v>
      </c>
      <c r="CD58" s="105">
        <f t="shared" si="21"/>
        <v>2.1549445837654169E-5</v>
      </c>
      <c r="CE58" s="105">
        <f t="shared" si="7"/>
        <v>4.0000265444518552</v>
      </c>
      <c r="CF58" s="105" t="str">
        <f t="shared" si="6"/>
        <v/>
      </c>
    </row>
    <row r="59" spans="1:84">
      <c r="A59" s="1">
        <v>54</v>
      </c>
      <c r="D59" s="1">
        <v>54</v>
      </c>
      <c r="E59" s="62">
        <v>0</v>
      </c>
      <c r="F59" s="62">
        <v>1</v>
      </c>
      <c r="G59" s="62">
        <v>1</v>
      </c>
      <c r="H59" s="62">
        <v>0</v>
      </c>
      <c r="I59" s="62">
        <v>1</v>
      </c>
      <c r="J59" s="62">
        <v>1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V59" s="1">
        <v>54</v>
      </c>
      <c r="W59" s="104">
        <v>-1</v>
      </c>
      <c r="X59" s="104">
        <v>1</v>
      </c>
      <c r="Y59" s="104">
        <v>1</v>
      </c>
      <c r="Z59" s="104">
        <v>-1</v>
      </c>
      <c r="AA59" s="104">
        <v>1</v>
      </c>
      <c r="AB59" s="104">
        <v>1</v>
      </c>
      <c r="AC59" s="104">
        <v>-1</v>
      </c>
      <c r="AD59" s="104">
        <v>-1</v>
      </c>
      <c r="AE59" s="104">
        <v>-1</v>
      </c>
      <c r="AF59" s="104">
        <v>-1</v>
      </c>
      <c r="AG59" s="104">
        <v>-1</v>
      </c>
      <c r="AH59" s="104">
        <v>-1</v>
      </c>
      <c r="AI59" s="104">
        <v>-1</v>
      </c>
      <c r="AJ59" s="104">
        <v>-1</v>
      </c>
      <c r="AK59" s="104">
        <v>-1</v>
      </c>
      <c r="AL59" s="104">
        <v>-1</v>
      </c>
      <c r="BF59" s="1">
        <v>54</v>
      </c>
      <c r="BG59" s="26">
        <v>1.9999962970041829</v>
      </c>
      <c r="BH59" s="26">
        <v>-1.9999991087036233</v>
      </c>
      <c r="BI59" s="26">
        <v>-1.9999897544266343</v>
      </c>
      <c r="BJ59" s="26">
        <v>1.2577973841132462E-5</v>
      </c>
      <c r="BK59" s="26">
        <v>-1.999998068313348</v>
      </c>
      <c r="BL59" s="26">
        <v>-2.1549445837654169E-5</v>
      </c>
      <c r="BM59" s="3">
        <v>1.9113588040076124E-6</v>
      </c>
      <c r="BN59" s="3">
        <v>8.0638413213485194E-7</v>
      </c>
      <c r="BO59" s="3">
        <v>6.1679871921072049E-7</v>
      </c>
      <c r="BP59" s="3">
        <v>4.1079849033565097E-7</v>
      </c>
      <c r="BQ59" s="3">
        <v>2.2476355321376928E-7</v>
      </c>
      <c r="BR59" s="3">
        <v>1.8696629355829941E-6</v>
      </c>
      <c r="BS59" s="3">
        <v>1.5110362057146887E-6</v>
      </c>
      <c r="BT59" s="3">
        <v>1.7685165809577796E-7</v>
      </c>
      <c r="BU59" s="3">
        <v>1.8405604725879599E-6</v>
      </c>
      <c r="BV59" s="3">
        <v>1.2064348769991184E-6</v>
      </c>
      <c r="BX59" s="1">
        <v>54</v>
      </c>
      <c r="BY59" s="105">
        <f t="shared" si="16"/>
        <v>1.9999962970041829</v>
      </c>
      <c r="BZ59" s="105">
        <f t="shared" si="17"/>
        <v>1.9999991087036233</v>
      </c>
      <c r="CA59" s="105">
        <f t="shared" si="18"/>
        <v>1.9999897544266343</v>
      </c>
      <c r="CB59" s="105">
        <f t="shared" si="19"/>
        <v>1.2577973841132462E-5</v>
      </c>
      <c r="CC59" s="105">
        <f t="shared" si="20"/>
        <v>1.999998068313348</v>
      </c>
      <c r="CD59" s="105">
        <f t="shared" si="21"/>
        <v>2.1549445837654169E-5</v>
      </c>
      <c r="CE59" s="105">
        <f t="shared" si="7"/>
        <v>8.0000173558674685</v>
      </c>
      <c r="CF59" s="105" t="str">
        <f t="shared" si="6"/>
        <v/>
      </c>
    </row>
    <row r="60" spans="1:84">
      <c r="A60" s="1">
        <v>55</v>
      </c>
      <c r="D60" s="1">
        <v>55</v>
      </c>
      <c r="E60" s="62">
        <v>1</v>
      </c>
      <c r="F60" s="62">
        <v>1</v>
      </c>
      <c r="G60" s="62">
        <v>1</v>
      </c>
      <c r="H60" s="62">
        <v>0</v>
      </c>
      <c r="I60" s="62">
        <v>1</v>
      </c>
      <c r="J60" s="62">
        <v>1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V60" s="1">
        <v>55</v>
      </c>
      <c r="W60" s="104">
        <v>1</v>
      </c>
      <c r="X60" s="104">
        <v>1</v>
      </c>
      <c r="Y60" s="104">
        <v>1</v>
      </c>
      <c r="Z60" s="104">
        <v>-1</v>
      </c>
      <c r="AA60" s="104">
        <v>1</v>
      </c>
      <c r="AB60" s="104">
        <v>1</v>
      </c>
      <c r="AC60" s="104">
        <v>-1</v>
      </c>
      <c r="AD60" s="104">
        <v>-1</v>
      </c>
      <c r="AE60" s="104">
        <v>-1</v>
      </c>
      <c r="AF60" s="104">
        <v>-1</v>
      </c>
      <c r="AG60" s="104">
        <v>-1</v>
      </c>
      <c r="AH60" s="104">
        <v>-1</v>
      </c>
      <c r="AI60" s="104">
        <v>-1</v>
      </c>
      <c r="AJ60" s="104">
        <v>-1</v>
      </c>
      <c r="AK60" s="104">
        <v>-1</v>
      </c>
      <c r="AL60" s="104">
        <v>-1</v>
      </c>
      <c r="BF60" s="1">
        <v>55</v>
      </c>
      <c r="BG60" s="26">
        <v>-3.7029958172007937E-6</v>
      </c>
      <c r="BH60" s="26">
        <v>-1.9999991087036233</v>
      </c>
      <c r="BI60" s="26">
        <v>-1.9999897544266343</v>
      </c>
      <c r="BJ60" s="26">
        <v>1.2577973841132462E-5</v>
      </c>
      <c r="BK60" s="26">
        <v>-1.999998068313348</v>
      </c>
      <c r="BL60" s="26">
        <v>-2.1549445837654169E-5</v>
      </c>
      <c r="BM60" s="3">
        <v>1.9113588040076124E-6</v>
      </c>
      <c r="BN60" s="3">
        <v>8.0638413213485194E-7</v>
      </c>
      <c r="BO60" s="3">
        <v>6.1679871921072049E-7</v>
      </c>
      <c r="BP60" s="3">
        <v>4.1079849033565097E-7</v>
      </c>
      <c r="BQ60" s="3">
        <v>2.2476355321376928E-7</v>
      </c>
      <c r="BR60" s="3">
        <v>1.8696629355829941E-6</v>
      </c>
      <c r="BS60" s="3">
        <v>1.5110362057146887E-6</v>
      </c>
      <c r="BT60" s="3">
        <v>1.7685165809577796E-7</v>
      </c>
      <c r="BU60" s="3">
        <v>1.8405604725879599E-6</v>
      </c>
      <c r="BV60" s="3">
        <v>1.2064348769991184E-6</v>
      </c>
      <c r="BX60" s="1">
        <v>55</v>
      </c>
      <c r="BY60" s="105">
        <f t="shared" si="16"/>
        <v>3.7029958172007937E-6</v>
      </c>
      <c r="BZ60" s="105">
        <f t="shared" si="17"/>
        <v>1.9999991087036233</v>
      </c>
      <c r="CA60" s="105">
        <f t="shared" si="18"/>
        <v>1.9999897544266343</v>
      </c>
      <c r="CB60" s="105">
        <f t="shared" si="19"/>
        <v>1.2577973841132462E-5</v>
      </c>
      <c r="CC60" s="105">
        <f t="shared" si="20"/>
        <v>1.999998068313348</v>
      </c>
      <c r="CD60" s="105">
        <f t="shared" si="21"/>
        <v>2.1549445837654169E-5</v>
      </c>
      <c r="CE60" s="105">
        <f t="shared" si="7"/>
        <v>6.0000247618591009</v>
      </c>
      <c r="CF60" s="105" t="str">
        <f t="shared" si="6"/>
        <v/>
      </c>
    </row>
    <row r="61" spans="1:84">
      <c r="A61" s="1">
        <v>56</v>
      </c>
      <c r="D61" s="1">
        <v>56</v>
      </c>
      <c r="E61" s="62">
        <v>0</v>
      </c>
      <c r="F61" s="62">
        <v>0</v>
      </c>
      <c r="G61" s="62">
        <v>0</v>
      </c>
      <c r="H61" s="62">
        <v>1</v>
      </c>
      <c r="I61" s="62">
        <v>1</v>
      </c>
      <c r="J61" s="62">
        <v>1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V61" s="1">
        <v>56</v>
      </c>
      <c r="W61" s="104">
        <v>-1</v>
      </c>
      <c r="X61" s="104">
        <v>-1</v>
      </c>
      <c r="Y61" s="104">
        <v>-1</v>
      </c>
      <c r="Z61" s="104">
        <v>1</v>
      </c>
      <c r="AA61" s="104">
        <v>1</v>
      </c>
      <c r="AB61" s="104">
        <v>1</v>
      </c>
      <c r="AC61" s="104">
        <v>-1</v>
      </c>
      <c r="AD61" s="104">
        <v>-1</v>
      </c>
      <c r="AE61" s="104">
        <v>-1</v>
      </c>
      <c r="AF61" s="104">
        <v>-1</v>
      </c>
      <c r="AG61" s="104">
        <v>-1</v>
      </c>
      <c r="AH61" s="104">
        <v>-1</v>
      </c>
      <c r="AI61" s="104">
        <v>-1</v>
      </c>
      <c r="AJ61" s="104">
        <v>-1</v>
      </c>
      <c r="AK61" s="104">
        <v>-1</v>
      </c>
      <c r="AL61" s="104">
        <v>-1</v>
      </c>
      <c r="BF61" s="1">
        <v>56</v>
      </c>
      <c r="BG61" s="26">
        <v>1.9999962970041829</v>
      </c>
      <c r="BH61" s="26">
        <v>8.9129637659279837E-7</v>
      </c>
      <c r="BI61" s="26">
        <v>1.024557336559706E-5</v>
      </c>
      <c r="BJ61" s="26">
        <v>-1.9999874220261589</v>
      </c>
      <c r="BK61" s="26">
        <v>-1.999998068313348</v>
      </c>
      <c r="BL61" s="26">
        <v>-2.1549445837654169E-5</v>
      </c>
      <c r="BM61" s="3">
        <v>1.9113588040076124E-6</v>
      </c>
      <c r="BN61" s="3">
        <v>8.0638413213485194E-7</v>
      </c>
      <c r="BO61" s="3">
        <v>6.1679871921072049E-7</v>
      </c>
      <c r="BP61" s="3">
        <v>4.1079849033565097E-7</v>
      </c>
      <c r="BQ61" s="3">
        <v>2.2476355321376928E-7</v>
      </c>
      <c r="BR61" s="3">
        <v>1.8696629355829941E-6</v>
      </c>
      <c r="BS61" s="3">
        <v>1.5110362057146887E-6</v>
      </c>
      <c r="BT61" s="3">
        <v>1.7685165809577796E-7</v>
      </c>
      <c r="BU61" s="3">
        <v>1.8405604725879599E-6</v>
      </c>
      <c r="BV61" s="3">
        <v>1.2064348769991184E-6</v>
      </c>
      <c r="BX61" s="1">
        <v>56</v>
      </c>
      <c r="BY61" s="105">
        <f t="shared" ref="BY61:CD68" si="22">BG61*SIGN(BG61)</f>
        <v>1.9999962970041829</v>
      </c>
      <c r="BZ61" s="105">
        <f t="shared" si="22"/>
        <v>8.9129637659279837E-7</v>
      </c>
      <c r="CA61" s="105">
        <f t="shared" si="22"/>
        <v>1.024557336559706E-5</v>
      </c>
      <c r="CB61" s="105">
        <f t="shared" si="22"/>
        <v>1.9999874220261589</v>
      </c>
      <c r="CC61" s="105">
        <f t="shared" si="22"/>
        <v>1.999998068313348</v>
      </c>
      <c r="CD61" s="105">
        <f t="shared" si="22"/>
        <v>2.1549445837654169E-5</v>
      </c>
      <c r="CE61" s="105">
        <f t="shared" si="7"/>
        <v>6.0000144736592693</v>
      </c>
      <c r="CF61" s="105" t="str">
        <f t="shared" si="6"/>
        <v/>
      </c>
    </row>
    <row r="62" spans="1:84">
      <c r="A62" s="1">
        <v>57</v>
      </c>
      <c r="D62" s="1">
        <v>57</v>
      </c>
      <c r="E62" s="62">
        <v>1</v>
      </c>
      <c r="F62" s="62">
        <v>0</v>
      </c>
      <c r="G62" s="62">
        <v>0</v>
      </c>
      <c r="H62" s="62">
        <v>1</v>
      </c>
      <c r="I62" s="62">
        <v>1</v>
      </c>
      <c r="J62" s="62">
        <v>1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V62" s="1">
        <v>57</v>
      </c>
      <c r="W62" s="104">
        <v>1</v>
      </c>
      <c r="X62" s="104">
        <v>-1</v>
      </c>
      <c r="Y62" s="104">
        <v>-1</v>
      </c>
      <c r="Z62" s="104">
        <v>1</v>
      </c>
      <c r="AA62" s="104">
        <v>1</v>
      </c>
      <c r="AB62" s="104">
        <v>1</v>
      </c>
      <c r="AC62" s="104">
        <v>-1</v>
      </c>
      <c r="AD62" s="104">
        <v>-1</v>
      </c>
      <c r="AE62" s="104">
        <v>-1</v>
      </c>
      <c r="AF62" s="104">
        <v>-1</v>
      </c>
      <c r="AG62" s="104">
        <v>-1</v>
      </c>
      <c r="AH62" s="104">
        <v>-1</v>
      </c>
      <c r="AI62" s="104">
        <v>-1</v>
      </c>
      <c r="AJ62" s="104">
        <v>-1</v>
      </c>
      <c r="AK62" s="104">
        <v>-1</v>
      </c>
      <c r="AL62" s="104">
        <v>-1</v>
      </c>
      <c r="BF62" s="1">
        <v>57</v>
      </c>
      <c r="BG62" s="26">
        <v>-3.7029958172007937E-6</v>
      </c>
      <c r="BH62" s="26">
        <v>8.9129637659279837E-7</v>
      </c>
      <c r="BI62" s="26">
        <v>1.024557336559706E-5</v>
      </c>
      <c r="BJ62" s="26">
        <v>-1.9999874220261589</v>
      </c>
      <c r="BK62" s="26">
        <v>-1.999998068313348</v>
      </c>
      <c r="BL62" s="26">
        <v>-2.1549445837654169E-5</v>
      </c>
      <c r="BM62" s="3">
        <v>1.9113588040076124E-6</v>
      </c>
      <c r="BN62" s="3">
        <v>8.0638413213485194E-7</v>
      </c>
      <c r="BO62" s="3">
        <v>6.1679871921072049E-7</v>
      </c>
      <c r="BP62" s="3">
        <v>4.1079849033565097E-7</v>
      </c>
      <c r="BQ62" s="3">
        <v>2.2476355321376928E-7</v>
      </c>
      <c r="BR62" s="3">
        <v>1.8696629355829941E-6</v>
      </c>
      <c r="BS62" s="3">
        <v>1.5110362057146887E-6</v>
      </c>
      <c r="BT62" s="3">
        <v>1.7685165809577796E-7</v>
      </c>
      <c r="BU62" s="3">
        <v>1.8405604725879599E-6</v>
      </c>
      <c r="BV62" s="3">
        <v>1.2064348769991184E-6</v>
      </c>
      <c r="BX62" s="1">
        <v>57</v>
      </c>
      <c r="BY62" s="105">
        <f t="shared" si="22"/>
        <v>3.7029958172007937E-6</v>
      </c>
      <c r="BZ62" s="105">
        <f t="shared" si="22"/>
        <v>8.9129637659279837E-7</v>
      </c>
      <c r="CA62" s="105">
        <f t="shared" si="22"/>
        <v>1.024557336559706E-5</v>
      </c>
      <c r="CB62" s="105">
        <f t="shared" si="22"/>
        <v>1.9999874220261589</v>
      </c>
      <c r="CC62" s="105">
        <f t="shared" si="22"/>
        <v>1.999998068313348</v>
      </c>
      <c r="CD62" s="105">
        <f t="shared" si="22"/>
        <v>2.1549445837654169E-5</v>
      </c>
      <c r="CE62" s="105">
        <f t="shared" si="7"/>
        <v>4.0000218796509044</v>
      </c>
      <c r="CF62" s="105" t="str">
        <f t="shared" si="6"/>
        <v/>
      </c>
    </row>
    <row r="63" spans="1:84">
      <c r="A63" s="1">
        <v>58</v>
      </c>
      <c r="D63" s="1">
        <v>58</v>
      </c>
      <c r="E63" s="62">
        <v>0</v>
      </c>
      <c r="F63" s="62">
        <v>1</v>
      </c>
      <c r="G63" s="62">
        <v>0</v>
      </c>
      <c r="H63" s="62">
        <v>1</v>
      </c>
      <c r="I63" s="62">
        <v>1</v>
      </c>
      <c r="J63" s="62">
        <v>1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V63" s="1">
        <v>58</v>
      </c>
      <c r="W63" s="104">
        <v>-1</v>
      </c>
      <c r="X63" s="104">
        <v>1</v>
      </c>
      <c r="Y63" s="104">
        <v>-1</v>
      </c>
      <c r="Z63" s="104">
        <v>1</v>
      </c>
      <c r="AA63" s="104">
        <v>1</v>
      </c>
      <c r="AB63" s="104">
        <v>1</v>
      </c>
      <c r="AC63" s="104">
        <v>-1</v>
      </c>
      <c r="AD63" s="104">
        <v>-1</v>
      </c>
      <c r="AE63" s="104">
        <v>-1</v>
      </c>
      <c r="AF63" s="104">
        <v>-1</v>
      </c>
      <c r="AG63" s="104">
        <v>-1</v>
      </c>
      <c r="AH63" s="104">
        <v>-1</v>
      </c>
      <c r="AI63" s="104">
        <v>-1</v>
      </c>
      <c r="AJ63" s="104">
        <v>-1</v>
      </c>
      <c r="AK63" s="104">
        <v>-1</v>
      </c>
      <c r="AL63" s="104">
        <v>-1</v>
      </c>
      <c r="BF63" s="1">
        <v>58</v>
      </c>
      <c r="BG63" s="26">
        <v>1.9999962970041829</v>
      </c>
      <c r="BH63" s="26">
        <v>-1.9999991087036233</v>
      </c>
      <c r="BI63" s="26">
        <v>1.024557336559706E-5</v>
      </c>
      <c r="BJ63" s="26">
        <v>-1.9999874220261589</v>
      </c>
      <c r="BK63" s="26">
        <v>-1.999998068313348</v>
      </c>
      <c r="BL63" s="26">
        <v>-2.1549445837654169E-5</v>
      </c>
      <c r="BM63" s="3">
        <v>1.9113588040076124E-6</v>
      </c>
      <c r="BN63" s="3">
        <v>8.0638413213485194E-7</v>
      </c>
      <c r="BO63" s="3">
        <v>6.1679871921072049E-7</v>
      </c>
      <c r="BP63" s="3">
        <v>4.1079849033565097E-7</v>
      </c>
      <c r="BQ63" s="3">
        <v>2.2476355321376928E-7</v>
      </c>
      <c r="BR63" s="3">
        <v>1.8696629355829941E-6</v>
      </c>
      <c r="BS63" s="3">
        <v>1.5110362057146887E-6</v>
      </c>
      <c r="BT63" s="3">
        <v>1.7685165809577796E-7</v>
      </c>
      <c r="BU63" s="3">
        <v>1.8405604725879599E-6</v>
      </c>
      <c r="BV63" s="3">
        <v>1.2064348769991184E-6</v>
      </c>
      <c r="BX63" s="1">
        <v>58</v>
      </c>
      <c r="BY63" s="105">
        <f t="shared" si="22"/>
        <v>1.9999962970041829</v>
      </c>
      <c r="BZ63" s="105">
        <f t="shared" si="22"/>
        <v>1.9999991087036233</v>
      </c>
      <c r="CA63" s="105">
        <f t="shared" si="22"/>
        <v>1.024557336559706E-5</v>
      </c>
      <c r="CB63" s="105">
        <f t="shared" si="22"/>
        <v>1.9999874220261589</v>
      </c>
      <c r="CC63" s="105">
        <f t="shared" si="22"/>
        <v>1.999998068313348</v>
      </c>
      <c r="CD63" s="105">
        <f t="shared" si="22"/>
        <v>2.1549445837654169E-5</v>
      </c>
      <c r="CE63" s="105">
        <f t="shared" si="7"/>
        <v>8.0000126910665177</v>
      </c>
      <c r="CF63" s="105" t="str">
        <f t="shared" si="6"/>
        <v/>
      </c>
    </row>
    <row r="64" spans="1:84">
      <c r="A64" s="1">
        <v>59</v>
      </c>
      <c r="D64" s="1">
        <v>59</v>
      </c>
      <c r="E64" s="62">
        <v>1</v>
      </c>
      <c r="F64" s="62">
        <v>1</v>
      </c>
      <c r="G64" s="62">
        <v>0</v>
      </c>
      <c r="H64" s="62">
        <v>1</v>
      </c>
      <c r="I64" s="62">
        <v>1</v>
      </c>
      <c r="J64" s="62">
        <v>1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V64" s="1">
        <v>59</v>
      </c>
      <c r="W64" s="104">
        <v>1</v>
      </c>
      <c r="X64" s="104">
        <v>1</v>
      </c>
      <c r="Y64" s="104">
        <v>-1</v>
      </c>
      <c r="Z64" s="104">
        <v>1</v>
      </c>
      <c r="AA64" s="104">
        <v>1</v>
      </c>
      <c r="AB64" s="104">
        <v>1</v>
      </c>
      <c r="AC64" s="104">
        <v>-1</v>
      </c>
      <c r="AD64" s="104">
        <v>-1</v>
      </c>
      <c r="AE64" s="104">
        <v>-1</v>
      </c>
      <c r="AF64" s="104">
        <v>-1</v>
      </c>
      <c r="AG64" s="104">
        <v>-1</v>
      </c>
      <c r="AH64" s="104">
        <v>-1</v>
      </c>
      <c r="AI64" s="104">
        <v>-1</v>
      </c>
      <c r="AJ64" s="104">
        <v>-1</v>
      </c>
      <c r="AK64" s="104">
        <v>-1</v>
      </c>
      <c r="AL64" s="104">
        <v>-1</v>
      </c>
      <c r="BF64" s="1">
        <v>59</v>
      </c>
      <c r="BG64" s="26">
        <v>-3.7029958172007937E-6</v>
      </c>
      <c r="BH64" s="26">
        <v>-1.9999991087036233</v>
      </c>
      <c r="BI64" s="26">
        <v>1.024557336559706E-5</v>
      </c>
      <c r="BJ64" s="26">
        <v>-1.9999874220261589</v>
      </c>
      <c r="BK64" s="26">
        <v>-1.999998068313348</v>
      </c>
      <c r="BL64" s="26">
        <v>-2.1549445837654169E-5</v>
      </c>
      <c r="BM64" s="3">
        <v>1.9113588040076124E-6</v>
      </c>
      <c r="BN64" s="3">
        <v>8.0638413213485194E-7</v>
      </c>
      <c r="BO64" s="3">
        <v>6.1679871921072049E-7</v>
      </c>
      <c r="BP64" s="3">
        <v>4.1079849033565097E-7</v>
      </c>
      <c r="BQ64" s="3">
        <v>2.2476355321376928E-7</v>
      </c>
      <c r="BR64" s="3">
        <v>1.8696629355829941E-6</v>
      </c>
      <c r="BS64" s="3">
        <v>1.5110362057146887E-6</v>
      </c>
      <c r="BT64" s="3">
        <v>1.7685165809577796E-7</v>
      </c>
      <c r="BU64" s="3">
        <v>1.8405604725879599E-6</v>
      </c>
      <c r="BV64" s="3">
        <v>1.2064348769991184E-6</v>
      </c>
      <c r="BX64" s="1">
        <v>59</v>
      </c>
      <c r="BY64" s="105">
        <f t="shared" si="22"/>
        <v>3.7029958172007937E-6</v>
      </c>
      <c r="BZ64" s="105">
        <f t="shared" si="22"/>
        <v>1.9999991087036233</v>
      </c>
      <c r="CA64" s="105">
        <f t="shared" si="22"/>
        <v>1.024557336559706E-5</v>
      </c>
      <c r="CB64" s="105">
        <f t="shared" si="22"/>
        <v>1.9999874220261589</v>
      </c>
      <c r="CC64" s="105">
        <f t="shared" si="22"/>
        <v>1.999998068313348</v>
      </c>
      <c r="CD64" s="105">
        <f t="shared" si="22"/>
        <v>2.1549445837654169E-5</v>
      </c>
      <c r="CE64" s="105">
        <f t="shared" si="7"/>
        <v>6.0000200970581501</v>
      </c>
      <c r="CF64" s="105" t="str">
        <f t="shared" si="6"/>
        <v/>
      </c>
    </row>
    <row r="65" spans="1:84">
      <c r="A65" s="1">
        <v>60</v>
      </c>
      <c r="D65" s="1">
        <v>60</v>
      </c>
      <c r="E65" s="62">
        <v>0</v>
      </c>
      <c r="F65" s="62">
        <v>0</v>
      </c>
      <c r="G65" s="62">
        <v>1</v>
      </c>
      <c r="H65" s="62">
        <v>1</v>
      </c>
      <c r="I65" s="62">
        <v>1</v>
      </c>
      <c r="J65" s="62">
        <v>1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V65" s="1">
        <v>60</v>
      </c>
      <c r="W65" s="104">
        <v>-1</v>
      </c>
      <c r="X65" s="104">
        <v>-1</v>
      </c>
      <c r="Y65" s="104">
        <v>1</v>
      </c>
      <c r="Z65" s="104">
        <v>1</v>
      </c>
      <c r="AA65" s="104">
        <v>1</v>
      </c>
      <c r="AB65" s="104">
        <v>1</v>
      </c>
      <c r="AC65" s="104">
        <v>-1</v>
      </c>
      <c r="AD65" s="104">
        <v>-1</v>
      </c>
      <c r="AE65" s="104">
        <v>-1</v>
      </c>
      <c r="AF65" s="104">
        <v>-1</v>
      </c>
      <c r="AG65" s="104">
        <v>-1</v>
      </c>
      <c r="AH65" s="104">
        <v>-1</v>
      </c>
      <c r="AI65" s="104">
        <v>-1</v>
      </c>
      <c r="AJ65" s="104">
        <v>-1</v>
      </c>
      <c r="AK65" s="104">
        <v>-1</v>
      </c>
      <c r="AL65" s="104">
        <v>-1</v>
      </c>
      <c r="BF65" s="1">
        <v>60</v>
      </c>
      <c r="BG65" s="26">
        <v>1.9999962970041829</v>
      </c>
      <c r="BH65" s="26">
        <v>8.9129637659279837E-7</v>
      </c>
      <c r="BI65" s="26">
        <v>-1.9999897544266343</v>
      </c>
      <c r="BJ65" s="26">
        <v>-1.9999874220261589</v>
      </c>
      <c r="BK65" s="26">
        <v>-1.999998068313348</v>
      </c>
      <c r="BL65" s="26">
        <v>-2.1549445837654169E-5</v>
      </c>
      <c r="BM65" s="3">
        <v>1.9113588040076124E-6</v>
      </c>
      <c r="BN65" s="3">
        <v>8.0638413213485194E-7</v>
      </c>
      <c r="BO65" s="3">
        <v>6.1679871921072049E-7</v>
      </c>
      <c r="BP65" s="3">
        <v>4.1079849033565097E-7</v>
      </c>
      <c r="BQ65" s="3">
        <v>2.2476355321376928E-7</v>
      </c>
      <c r="BR65" s="3">
        <v>1.8696629355829941E-6</v>
      </c>
      <c r="BS65" s="3">
        <v>1.5110362057146887E-6</v>
      </c>
      <c r="BT65" s="3">
        <v>1.7685165809577796E-7</v>
      </c>
      <c r="BU65" s="3">
        <v>1.8405604725879599E-6</v>
      </c>
      <c r="BV65" s="3">
        <v>1.2064348769991184E-6</v>
      </c>
      <c r="BX65" s="1">
        <v>60</v>
      </c>
      <c r="BY65" s="105">
        <f t="shared" si="22"/>
        <v>1.9999962970041829</v>
      </c>
      <c r="BZ65" s="105">
        <f t="shared" si="22"/>
        <v>8.9129637659279837E-7</v>
      </c>
      <c r="CA65" s="105">
        <f t="shared" si="22"/>
        <v>1.9999897544266343</v>
      </c>
      <c r="CB65" s="105">
        <f t="shared" si="22"/>
        <v>1.9999874220261589</v>
      </c>
      <c r="CC65" s="105">
        <f t="shared" si="22"/>
        <v>1.999998068313348</v>
      </c>
      <c r="CD65" s="105">
        <f t="shared" si="22"/>
        <v>2.1549445837654169E-5</v>
      </c>
      <c r="CE65" s="105">
        <f t="shared" si="7"/>
        <v>7.9999939825125379</v>
      </c>
      <c r="CF65" s="105" t="str">
        <f t="shared" si="6"/>
        <v/>
      </c>
    </row>
    <row r="66" spans="1:84">
      <c r="A66" s="1">
        <v>61</v>
      </c>
      <c r="D66" s="1">
        <v>61</v>
      </c>
      <c r="E66" s="62">
        <v>1</v>
      </c>
      <c r="F66" s="62">
        <v>0</v>
      </c>
      <c r="G66" s="62">
        <v>1</v>
      </c>
      <c r="H66" s="62">
        <v>1</v>
      </c>
      <c r="I66" s="62">
        <v>1</v>
      </c>
      <c r="J66" s="62">
        <v>1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V66" s="1">
        <v>61</v>
      </c>
      <c r="W66" s="104">
        <v>1</v>
      </c>
      <c r="X66" s="104">
        <v>-1</v>
      </c>
      <c r="Y66" s="104">
        <v>1</v>
      </c>
      <c r="Z66" s="104">
        <v>1</v>
      </c>
      <c r="AA66" s="104">
        <v>1</v>
      </c>
      <c r="AB66" s="104">
        <v>1</v>
      </c>
      <c r="AC66" s="104">
        <v>-1</v>
      </c>
      <c r="AD66" s="104">
        <v>-1</v>
      </c>
      <c r="AE66" s="104">
        <v>-1</v>
      </c>
      <c r="AF66" s="104">
        <v>-1</v>
      </c>
      <c r="AG66" s="104">
        <v>-1</v>
      </c>
      <c r="AH66" s="104">
        <v>-1</v>
      </c>
      <c r="AI66" s="104">
        <v>-1</v>
      </c>
      <c r="AJ66" s="104">
        <v>-1</v>
      </c>
      <c r="AK66" s="104">
        <v>-1</v>
      </c>
      <c r="AL66" s="104">
        <v>-1</v>
      </c>
      <c r="BF66" s="1">
        <v>61</v>
      </c>
      <c r="BG66" s="26">
        <v>-3.7029958172007937E-6</v>
      </c>
      <c r="BH66" s="26">
        <v>8.9129637659279837E-7</v>
      </c>
      <c r="BI66" s="26">
        <v>-1.9999897544266343</v>
      </c>
      <c r="BJ66" s="26">
        <v>-1.9999874220261589</v>
      </c>
      <c r="BK66" s="26">
        <v>-1.999998068313348</v>
      </c>
      <c r="BL66" s="26">
        <v>-2.1549445837654169E-5</v>
      </c>
      <c r="BM66" s="3">
        <v>1.9113588040076124E-6</v>
      </c>
      <c r="BN66" s="3">
        <v>8.0638413213485194E-7</v>
      </c>
      <c r="BO66" s="3">
        <v>6.1679871921072049E-7</v>
      </c>
      <c r="BP66" s="3">
        <v>4.1079849033565097E-7</v>
      </c>
      <c r="BQ66" s="3">
        <v>2.2476355321376928E-7</v>
      </c>
      <c r="BR66" s="3">
        <v>1.8696629355829941E-6</v>
      </c>
      <c r="BS66" s="3">
        <v>1.5110362057146887E-6</v>
      </c>
      <c r="BT66" s="3">
        <v>1.7685165809577796E-7</v>
      </c>
      <c r="BU66" s="3">
        <v>1.8405604725879599E-6</v>
      </c>
      <c r="BV66" s="3">
        <v>1.2064348769991184E-6</v>
      </c>
      <c r="BX66" s="1">
        <v>61</v>
      </c>
      <c r="BY66" s="105">
        <f t="shared" si="22"/>
        <v>3.7029958172007937E-6</v>
      </c>
      <c r="BZ66" s="105">
        <f t="shared" si="22"/>
        <v>8.9129637659279837E-7</v>
      </c>
      <c r="CA66" s="105">
        <f t="shared" si="22"/>
        <v>1.9999897544266343</v>
      </c>
      <c r="CB66" s="105">
        <f t="shared" si="22"/>
        <v>1.9999874220261589</v>
      </c>
      <c r="CC66" s="105">
        <f t="shared" si="22"/>
        <v>1.999998068313348</v>
      </c>
      <c r="CD66" s="105">
        <f t="shared" si="22"/>
        <v>2.1549445837654169E-5</v>
      </c>
      <c r="CE66" s="105">
        <f t="shared" si="7"/>
        <v>6.000001388504173</v>
      </c>
      <c r="CF66" s="105" t="str">
        <f t="shared" si="6"/>
        <v/>
      </c>
    </row>
    <row r="67" spans="1:84">
      <c r="A67" s="1">
        <v>62</v>
      </c>
      <c r="D67" s="1">
        <v>62</v>
      </c>
      <c r="E67" s="62">
        <v>0</v>
      </c>
      <c r="F67" s="62">
        <v>1</v>
      </c>
      <c r="G67" s="62">
        <v>1</v>
      </c>
      <c r="H67" s="62">
        <v>1</v>
      </c>
      <c r="I67" s="62">
        <v>1</v>
      </c>
      <c r="J67" s="62">
        <v>1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V67" s="1">
        <v>62</v>
      </c>
      <c r="W67" s="104">
        <v>-1</v>
      </c>
      <c r="X67" s="104">
        <v>1</v>
      </c>
      <c r="Y67" s="104">
        <v>1</v>
      </c>
      <c r="Z67" s="104">
        <v>1</v>
      </c>
      <c r="AA67" s="104">
        <v>1</v>
      </c>
      <c r="AB67" s="104">
        <v>1</v>
      </c>
      <c r="AC67" s="104">
        <v>-1</v>
      </c>
      <c r="AD67" s="104">
        <v>-1</v>
      </c>
      <c r="AE67" s="104">
        <v>-1</v>
      </c>
      <c r="AF67" s="104">
        <v>-1</v>
      </c>
      <c r="AG67" s="104">
        <v>-1</v>
      </c>
      <c r="AH67" s="104">
        <v>-1</v>
      </c>
      <c r="AI67" s="104">
        <v>-1</v>
      </c>
      <c r="AJ67" s="104">
        <v>-1</v>
      </c>
      <c r="AK67" s="104">
        <v>-1</v>
      </c>
      <c r="AL67" s="104">
        <v>-1</v>
      </c>
      <c r="BF67" s="1">
        <v>62</v>
      </c>
      <c r="BG67" s="26">
        <v>1.9999962970041829</v>
      </c>
      <c r="BH67" s="26">
        <v>-1.9999991087036233</v>
      </c>
      <c r="BI67" s="26">
        <v>-1.9999897544266343</v>
      </c>
      <c r="BJ67" s="26">
        <v>-1.9999874220261589</v>
      </c>
      <c r="BK67" s="26">
        <v>-1.999998068313348</v>
      </c>
      <c r="BL67" s="26">
        <v>-2.1549445837654169E-5</v>
      </c>
      <c r="BM67" s="3">
        <v>1.9113588040076124E-6</v>
      </c>
      <c r="BN67" s="3">
        <v>8.0638413213485194E-7</v>
      </c>
      <c r="BO67" s="3">
        <v>6.1679871921072049E-7</v>
      </c>
      <c r="BP67" s="3">
        <v>4.1079849033565097E-7</v>
      </c>
      <c r="BQ67" s="3">
        <v>2.2476355321376928E-7</v>
      </c>
      <c r="BR67" s="3">
        <v>1.8696629355829941E-6</v>
      </c>
      <c r="BS67" s="3">
        <v>1.5110362057146887E-6</v>
      </c>
      <c r="BT67" s="3">
        <v>1.7685165809577796E-7</v>
      </c>
      <c r="BU67" s="3">
        <v>1.8405604725879599E-6</v>
      </c>
      <c r="BV67" s="3">
        <v>1.2064348769991184E-6</v>
      </c>
      <c r="BX67" s="1">
        <v>62</v>
      </c>
      <c r="BY67" s="105">
        <f t="shared" si="22"/>
        <v>1.9999962970041829</v>
      </c>
      <c r="BZ67" s="105">
        <f t="shared" si="22"/>
        <v>1.9999991087036233</v>
      </c>
      <c r="CA67" s="105">
        <f t="shared" si="22"/>
        <v>1.9999897544266343</v>
      </c>
      <c r="CB67" s="105">
        <f t="shared" si="22"/>
        <v>1.9999874220261589</v>
      </c>
      <c r="CC67" s="105">
        <f t="shared" si="22"/>
        <v>1.999998068313348</v>
      </c>
      <c r="CD67" s="105">
        <f t="shared" si="22"/>
        <v>2.1549445837654169E-5</v>
      </c>
      <c r="CE67" s="105">
        <f t="shared" si="7"/>
        <v>9.9999921999197863</v>
      </c>
      <c r="CF67" s="105" t="str">
        <f t="shared" si="6"/>
        <v/>
      </c>
    </row>
    <row r="68" spans="1:84">
      <c r="A68" s="1">
        <v>63</v>
      </c>
      <c r="D68" s="1">
        <v>63</v>
      </c>
      <c r="E68" s="62">
        <v>1</v>
      </c>
      <c r="F68" s="62">
        <v>1</v>
      </c>
      <c r="G68" s="62">
        <v>1</v>
      </c>
      <c r="H68" s="62">
        <v>1</v>
      </c>
      <c r="I68" s="62">
        <v>1</v>
      </c>
      <c r="J68" s="62">
        <v>1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V68" s="1">
        <v>63</v>
      </c>
      <c r="W68" s="104">
        <v>1</v>
      </c>
      <c r="X68" s="104">
        <v>1</v>
      </c>
      <c r="Y68" s="104">
        <v>1</v>
      </c>
      <c r="Z68" s="104">
        <v>1</v>
      </c>
      <c r="AA68" s="104">
        <v>1</v>
      </c>
      <c r="AB68" s="104">
        <v>1</v>
      </c>
      <c r="AC68" s="104">
        <v>-1</v>
      </c>
      <c r="AD68" s="104">
        <v>-1</v>
      </c>
      <c r="AE68" s="104">
        <v>-1</v>
      </c>
      <c r="AF68" s="104">
        <v>-1</v>
      </c>
      <c r="AG68" s="104">
        <v>-1</v>
      </c>
      <c r="AH68" s="104">
        <v>-1</v>
      </c>
      <c r="AI68" s="104">
        <v>-1</v>
      </c>
      <c r="AJ68" s="104">
        <v>-1</v>
      </c>
      <c r="AK68" s="104">
        <v>-1</v>
      </c>
      <c r="AL68" s="104">
        <v>-1</v>
      </c>
      <c r="BF68" s="1">
        <v>63</v>
      </c>
      <c r="BG68" s="26">
        <v>-3.7029958172007937E-6</v>
      </c>
      <c r="BH68" s="26">
        <v>-1.9999991087036233</v>
      </c>
      <c r="BI68" s="26">
        <v>-1.9999897544266343</v>
      </c>
      <c r="BJ68" s="26">
        <v>-1.9999874220261589</v>
      </c>
      <c r="BK68" s="26">
        <v>-1.999998068313348</v>
      </c>
      <c r="BL68" s="26">
        <v>-2.1549445837654169E-5</v>
      </c>
      <c r="BM68" s="3">
        <v>1.9113588040076124E-6</v>
      </c>
      <c r="BN68" s="3">
        <v>8.0638413213485194E-7</v>
      </c>
      <c r="BO68" s="3">
        <v>6.1679871921072049E-7</v>
      </c>
      <c r="BP68" s="3">
        <v>4.1079849033565097E-7</v>
      </c>
      <c r="BQ68" s="3">
        <v>2.2476355321376928E-7</v>
      </c>
      <c r="BR68" s="3">
        <v>1.8696629355829941E-6</v>
      </c>
      <c r="BS68" s="3">
        <v>1.5110362057146887E-6</v>
      </c>
      <c r="BT68" s="3">
        <v>1.7685165809577796E-7</v>
      </c>
      <c r="BU68" s="3">
        <v>1.8405604725879599E-6</v>
      </c>
      <c r="BV68" s="3">
        <v>1.2064348769991184E-6</v>
      </c>
      <c r="BX68" s="1">
        <v>63</v>
      </c>
      <c r="BY68" s="105">
        <f t="shared" si="22"/>
        <v>3.7029958172007937E-6</v>
      </c>
      <c r="BZ68" s="105">
        <f t="shared" si="22"/>
        <v>1.9999991087036233</v>
      </c>
      <c r="CA68" s="105">
        <f t="shared" si="22"/>
        <v>1.9999897544266343</v>
      </c>
      <c r="CB68" s="105">
        <f t="shared" si="22"/>
        <v>1.9999874220261589</v>
      </c>
      <c r="CC68" s="105">
        <f t="shared" si="22"/>
        <v>1.999998068313348</v>
      </c>
      <c r="CD68" s="105">
        <f t="shared" si="22"/>
        <v>2.1549445837654169E-5</v>
      </c>
      <c r="CE68" s="105">
        <f t="shared" si="7"/>
        <v>7.9999996059114187</v>
      </c>
      <c r="CF68" s="105" t="str">
        <f>IF(CE68=$CE$69,CE68,"")</f>
        <v/>
      </c>
    </row>
    <row r="69" spans="1:84">
      <c r="CE69" s="112">
        <f>MIN(CE5:CE68)</f>
        <v>5.0898971890256384E-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1:HI71"/>
  <sheetViews>
    <sheetView showGridLines="0" showRowColHeaders="0" zoomScale="60" zoomScaleNormal="60" workbookViewId="0">
      <selection activeCell="DN56" sqref="DN56"/>
    </sheetView>
  </sheetViews>
  <sheetFormatPr defaultRowHeight="15"/>
  <cols>
    <col min="1" max="162" width="2.85546875" customWidth="1"/>
    <col min="165" max="218" width="2.85546875" customWidth="1"/>
  </cols>
  <sheetData>
    <row r="1" spans="2:216" ht="15.75" thickBot="1"/>
    <row r="2" spans="2:216" ht="15.75" thickTop="1">
      <c r="DH2" s="116"/>
      <c r="DI2" s="117"/>
      <c r="DJ2" s="117"/>
      <c r="DK2" s="117"/>
      <c r="DL2" s="117"/>
      <c r="DM2" s="117"/>
      <c r="DN2" s="117"/>
      <c r="DO2" s="117"/>
      <c r="DP2" s="117"/>
      <c r="DQ2" s="117"/>
      <c r="DR2" s="117"/>
      <c r="DS2" s="117"/>
      <c r="DT2" s="117"/>
      <c r="DU2" s="117"/>
      <c r="DV2" s="117"/>
      <c r="DW2" s="117"/>
      <c r="DX2" s="117"/>
      <c r="DY2" s="117"/>
      <c r="DZ2" s="117"/>
      <c r="EA2" s="117"/>
      <c r="EB2" s="117"/>
      <c r="EC2" s="117"/>
      <c r="ED2" s="117"/>
      <c r="EE2" s="117"/>
      <c r="EF2" s="117"/>
      <c r="EG2" s="117"/>
      <c r="EH2" s="117"/>
      <c r="EI2" s="117"/>
      <c r="EJ2" s="117"/>
      <c r="EK2" s="117"/>
      <c r="EL2" s="117"/>
      <c r="EM2" s="117"/>
      <c r="EN2" s="117"/>
      <c r="EO2" s="117"/>
      <c r="EP2" s="117"/>
      <c r="EQ2" s="117"/>
      <c r="ER2" s="117"/>
      <c r="ES2" s="117"/>
      <c r="ET2" s="117"/>
      <c r="EU2" s="117"/>
      <c r="EV2" s="117"/>
      <c r="EW2" s="117"/>
      <c r="EX2" s="117"/>
      <c r="EY2" s="117"/>
      <c r="EZ2" s="117"/>
      <c r="FA2" s="117"/>
      <c r="FB2" s="117"/>
      <c r="FC2" s="117"/>
      <c r="FD2" s="117"/>
      <c r="FE2" s="117"/>
      <c r="FF2" s="118"/>
    </row>
    <row r="3" spans="2:216">
      <c r="J3" s="17" t="s">
        <v>91</v>
      </c>
      <c r="K3" s="17" t="s">
        <v>91</v>
      </c>
      <c r="L3" s="28" t="s">
        <v>274</v>
      </c>
      <c r="M3" s="28"/>
      <c r="V3" s="14" t="s">
        <v>280</v>
      </c>
      <c r="AA3" s="17"/>
      <c r="AB3" s="17"/>
      <c r="AP3" s="17" t="s">
        <v>91</v>
      </c>
      <c r="AQ3" s="17" t="s">
        <v>91</v>
      </c>
      <c r="AR3" s="90" t="s">
        <v>279</v>
      </c>
      <c r="AS3" s="90"/>
      <c r="BL3" s="17"/>
      <c r="BM3" s="17"/>
      <c r="BX3" s="14" t="s">
        <v>281</v>
      </c>
      <c r="CC3" s="17"/>
      <c r="CD3" s="17"/>
      <c r="CS3" s="17"/>
      <c r="CT3" s="17"/>
      <c r="DH3" s="119"/>
      <c r="DQ3" s="17"/>
      <c r="DR3" s="17"/>
      <c r="EC3" s="14" t="s">
        <v>342</v>
      </c>
      <c r="EH3" s="17"/>
      <c r="EI3" s="17"/>
      <c r="EX3" s="17"/>
      <c r="EY3" s="17"/>
      <c r="FF3" s="120"/>
      <c r="FU3" s="17"/>
      <c r="FV3" s="17"/>
      <c r="GG3" s="14" t="s">
        <v>335</v>
      </c>
      <c r="GL3" s="17"/>
      <c r="GM3" s="17"/>
      <c r="HB3" s="17"/>
      <c r="HC3" s="17"/>
    </row>
    <row r="4" spans="2:216">
      <c r="B4" t="s">
        <v>274</v>
      </c>
      <c r="I4" s="83" t="s">
        <v>110</v>
      </c>
      <c r="S4" t="s">
        <v>275</v>
      </c>
      <c r="Z4" s="83"/>
      <c r="AO4" s="83" t="s">
        <v>110</v>
      </c>
      <c r="BD4" t="s">
        <v>274</v>
      </c>
      <c r="BK4" s="83"/>
      <c r="BU4" t="s">
        <v>275</v>
      </c>
      <c r="CB4" s="83"/>
      <c r="CJ4" s="80"/>
      <c r="CR4" s="83"/>
      <c r="DH4" s="119"/>
      <c r="DI4" t="s">
        <v>274</v>
      </c>
      <c r="DP4" s="83"/>
      <c r="DZ4" t="s">
        <v>275</v>
      </c>
      <c r="EG4" s="83"/>
      <c r="EO4" s="80"/>
      <c r="EW4" s="83"/>
      <c r="FF4" s="120"/>
      <c r="FM4" t="s">
        <v>274</v>
      </c>
      <c r="FT4" s="83"/>
      <c r="GD4" t="s">
        <v>275</v>
      </c>
      <c r="GK4" s="83"/>
      <c r="GS4" s="80"/>
      <c r="HA4" s="83"/>
    </row>
    <row r="5" spans="2:216" ht="15.75" thickBot="1">
      <c r="B5" s="76"/>
      <c r="C5" s="82"/>
      <c r="D5" s="37"/>
      <c r="E5" s="37"/>
      <c r="F5" s="37"/>
      <c r="G5" s="37"/>
      <c r="H5" s="37"/>
      <c r="I5" s="45" t="s">
        <v>110</v>
      </c>
      <c r="J5" s="37"/>
      <c r="K5" s="37"/>
      <c r="L5" s="37"/>
      <c r="M5" s="37"/>
      <c r="N5" s="37"/>
      <c r="O5" s="37"/>
      <c r="P5" s="77"/>
      <c r="S5" s="76"/>
      <c r="T5" s="82"/>
      <c r="U5" s="37"/>
      <c r="V5" s="37"/>
      <c r="W5" s="37"/>
      <c r="X5" s="37"/>
      <c r="Y5" s="37"/>
      <c r="Z5" s="45"/>
      <c r="AA5" s="37"/>
      <c r="AB5" s="37"/>
      <c r="AC5" s="37"/>
      <c r="AD5" s="37"/>
      <c r="AE5" s="37"/>
      <c r="AF5" s="37"/>
      <c r="AG5" s="37"/>
      <c r="AH5" s="37"/>
      <c r="AI5" s="82"/>
      <c r="AJ5" s="37"/>
      <c r="AK5" s="37"/>
      <c r="AL5" s="37"/>
      <c r="AM5" s="37"/>
      <c r="AN5" s="37"/>
      <c r="AO5" s="45" t="s">
        <v>110</v>
      </c>
      <c r="AP5" s="37"/>
      <c r="AQ5" s="37"/>
      <c r="AR5" s="37"/>
      <c r="AS5" s="37"/>
      <c r="AT5" s="37"/>
      <c r="AU5" s="37"/>
      <c r="AV5" s="77"/>
      <c r="BD5" s="37"/>
      <c r="BE5" s="82"/>
      <c r="BF5" s="37"/>
      <c r="BG5" s="37"/>
      <c r="BH5" s="37"/>
      <c r="BI5" s="37"/>
      <c r="BJ5" s="37"/>
      <c r="BK5" s="45"/>
      <c r="BL5" s="37"/>
      <c r="BM5" s="37"/>
      <c r="BN5" s="37"/>
      <c r="BO5" s="37"/>
      <c r="BP5" s="37"/>
      <c r="BQ5" s="37"/>
      <c r="BR5" s="37"/>
      <c r="BU5" s="37"/>
      <c r="BV5" s="82"/>
      <c r="BW5" s="37"/>
      <c r="BX5" s="37"/>
      <c r="BY5" s="37"/>
      <c r="BZ5" s="37"/>
      <c r="CA5" s="37"/>
      <c r="CB5" s="45"/>
      <c r="CC5" s="37"/>
      <c r="CD5" s="37"/>
      <c r="CE5" s="37"/>
      <c r="CF5" s="37"/>
      <c r="CG5" s="37"/>
      <c r="CH5" s="37"/>
      <c r="CI5" s="37"/>
      <c r="CK5" s="37"/>
      <c r="CL5" s="82"/>
      <c r="CM5" s="37"/>
      <c r="CN5" s="37"/>
      <c r="CO5" s="37"/>
      <c r="CP5" s="37"/>
      <c r="CQ5" s="37"/>
      <c r="CR5" s="45"/>
      <c r="CS5" s="37"/>
      <c r="CT5" s="37"/>
      <c r="CU5" s="37"/>
      <c r="CV5" s="37"/>
      <c r="CW5" s="37"/>
      <c r="CX5" s="37"/>
      <c r="CY5" s="37"/>
      <c r="DH5" s="119"/>
      <c r="DI5" s="37"/>
      <c r="DJ5" s="82"/>
      <c r="DK5" s="37"/>
      <c r="DL5" s="37"/>
      <c r="DM5" s="37"/>
      <c r="DN5" s="37"/>
      <c r="DO5" s="37"/>
      <c r="DP5" s="45"/>
      <c r="DQ5" s="37"/>
      <c r="DR5" s="37"/>
      <c r="DS5" s="37"/>
      <c r="DT5" s="37"/>
      <c r="DU5" s="37"/>
      <c r="DV5" s="37"/>
      <c r="DW5" s="37"/>
      <c r="DZ5" s="37"/>
      <c r="EA5" s="82"/>
      <c r="EB5" s="37"/>
      <c r="EC5" s="37"/>
      <c r="ED5" s="37"/>
      <c r="EE5" s="37"/>
      <c r="EF5" s="37"/>
      <c r="EG5" s="45"/>
      <c r="EH5" s="37"/>
      <c r="EI5" s="37"/>
      <c r="EJ5" s="37"/>
      <c r="EK5" s="37"/>
      <c r="EL5" s="37"/>
      <c r="EM5" s="37"/>
      <c r="EN5" s="37"/>
      <c r="EP5" s="37"/>
      <c r="EQ5" s="82"/>
      <c r="ER5" s="37"/>
      <c r="ES5" s="37"/>
      <c r="ET5" s="37"/>
      <c r="EU5" s="37"/>
      <c r="EV5" s="37"/>
      <c r="EW5" s="45"/>
      <c r="EX5" s="37"/>
      <c r="EY5" s="37"/>
      <c r="EZ5" s="37"/>
      <c r="FA5" s="37"/>
      <c r="FB5" s="37"/>
      <c r="FC5" s="37"/>
      <c r="FD5" s="37"/>
      <c r="FF5" s="120"/>
      <c r="FM5" s="37"/>
      <c r="FN5" s="82"/>
      <c r="FO5" s="37"/>
      <c r="FP5" s="37"/>
      <c r="FQ5" s="37"/>
      <c r="FR5" s="37"/>
      <c r="FS5" s="37"/>
      <c r="FT5" s="45"/>
      <c r="FU5" s="37"/>
      <c r="FV5" s="37"/>
      <c r="FW5" s="37"/>
      <c r="FX5" s="37"/>
      <c r="FY5" s="37"/>
      <c r="FZ5" s="37"/>
      <c r="GA5" s="37"/>
      <c r="GD5" s="37"/>
      <c r="GE5" s="82"/>
      <c r="GF5" s="37"/>
      <c r="GG5" s="37"/>
      <c r="GH5" s="37"/>
      <c r="GI5" s="37"/>
      <c r="GJ5" s="37"/>
      <c r="GK5" s="45"/>
      <c r="GL5" s="37"/>
      <c r="GM5" s="37"/>
      <c r="GN5" s="37"/>
      <c r="GO5" s="37"/>
      <c r="GP5" s="37"/>
      <c r="GQ5" s="37"/>
      <c r="GR5" s="37"/>
      <c r="GT5" s="37"/>
      <c r="GU5" s="82"/>
      <c r="GV5" s="37"/>
      <c r="GW5" s="37"/>
      <c r="GX5" s="37"/>
      <c r="GY5" s="37"/>
      <c r="GZ5" s="37"/>
      <c r="HA5" s="45"/>
      <c r="HB5" s="37"/>
      <c r="HC5" s="37"/>
      <c r="HD5" s="37"/>
      <c r="HE5" s="37"/>
      <c r="HF5" s="37"/>
      <c r="HG5" s="37"/>
      <c r="HH5" s="37"/>
    </row>
    <row r="6" spans="2:216" ht="15.75" thickBot="1">
      <c r="B6" s="44"/>
      <c r="C6" s="159" t="s">
        <v>271</v>
      </c>
      <c r="D6" s="138"/>
      <c r="E6" s="138"/>
      <c r="F6" s="138"/>
      <c r="G6" s="138"/>
      <c r="H6" s="138"/>
      <c r="I6" s="138"/>
      <c r="J6" s="138"/>
      <c r="K6" s="139"/>
      <c r="P6" s="78"/>
      <c r="S6" s="44"/>
      <c r="T6" s="45"/>
      <c r="AI6" s="159" t="s">
        <v>271</v>
      </c>
      <c r="AJ6" s="138"/>
      <c r="AK6" s="138"/>
      <c r="AL6" s="138"/>
      <c r="AM6" s="138"/>
      <c r="AN6" s="138"/>
      <c r="AO6" s="138"/>
      <c r="AP6" s="138"/>
      <c r="AQ6" s="139"/>
      <c r="AV6" s="78"/>
      <c r="BI6" s="45"/>
      <c r="BJ6" s="17" t="s">
        <v>91</v>
      </c>
      <c r="BK6" s="17" t="s">
        <v>91</v>
      </c>
      <c r="BL6" s="28" t="s">
        <v>274</v>
      </c>
      <c r="BM6" s="28"/>
      <c r="BZ6" s="45"/>
      <c r="CA6" s="17" t="s">
        <v>91</v>
      </c>
      <c r="CB6" s="17" t="s">
        <v>91</v>
      </c>
      <c r="CC6" s="90" t="s">
        <v>279</v>
      </c>
      <c r="CD6" s="90"/>
      <c r="CL6" s="92" t="s">
        <v>276</v>
      </c>
      <c r="CM6" s="92"/>
      <c r="CN6" t="s">
        <v>195</v>
      </c>
      <c r="CO6" t="s">
        <v>195</v>
      </c>
      <c r="CQ6" s="17"/>
      <c r="CR6" s="17"/>
      <c r="CU6" s="17"/>
      <c r="CV6" s="17"/>
      <c r="CW6" s="17"/>
      <c r="DH6" s="119"/>
      <c r="DN6" s="45"/>
      <c r="DO6" s="17" t="s">
        <v>91</v>
      </c>
      <c r="DP6" s="17" t="s">
        <v>91</v>
      </c>
      <c r="DQ6" s="28" t="s">
        <v>274</v>
      </c>
      <c r="DR6" s="28"/>
      <c r="EE6" s="45"/>
      <c r="EF6" s="17" t="s">
        <v>91</v>
      </c>
      <c r="EG6" s="17" t="s">
        <v>91</v>
      </c>
      <c r="EH6" s="90" t="s">
        <v>279</v>
      </c>
      <c r="EI6" s="90"/>
      <c r="EQ6" s="92" t="s">
        <v>276</v>
      </c>
      <c r="ER6" s="92"/>
      <c r="ES6" t="s">
        <v>195</v>
      </c>
      <c r="ET6" t="s">
        <v>195</v>
      </c>
      <c r="EV6" s="17"/>
      <c r="EW6" s="17"/>
      <c r="EZ6" s="17"/>
      <c r="FA6" s="17"/>
      <c r="FB6" s="17"/>
      <c r="FF6" s="120"/>
      <c r="FR6" s="45"/>
      <c r="FS6" s="17" t="s">
        <v>91</v>
      </c>
      <c r="FT6" s="17" t="s">
        <v>91</v>
      </c>
      <c r="FU6" s="28" t="s">
        <v>274</v>
      </c>
      <c r="FV6" s="28"/>
      <c r="GI6" s="45"/>
      <c r="GJ6" s="17" t="s">
        <v>91</v>
      </c>
      <c r="GK6" s="17" t="s">
        <v>91</v>
      </c>
      <c r="GL6" s="90" t="s">
        <v>279</v>
      </c>
      <c r="GM6" s="90"/>
      <c r="GU6" s="92" t="s">
        <v>276</v>
      </c>
      <c r="GV6" s="92"/>
      <c r="GW6" t="s">
        <v>195</v>
      </c>
      <c r="GX6" t="s">
        <v>195</v>
      </c>
      <c r="GZ6" s="17"/>
      <c r="HA6" s="17"/>
      <c r="HD6" s="17"/>
      <c r="HE6" s="17"/>
      <c r="HF6" s="17"/>
    </row>
    <row r="7" spans="2:216" ht="15.75" thickBot="1">
      <c r="B7" s="44"/>
      <c r="C7" s="45"/>
      <c r="G7" s="45" t="s">
        <v>110</v>
      </c>
      <c r="I7" s="45"/>
      <c r="J7" s="45"/>
      <c r="P7" s="78"/>
      <c r="S7" s="44"/>
      <c r="T7" s="45"/>
      <c r="X7" s="45"/>
      <c r="Z7" s="45"/>
      <c r="AA7" s="45"/>
      <c r="AI7" s="45"/>
      <c r="AM7" s="45" t="s">
        <v>110</v>
      </c>
      <c r="AO7" s="45"/>
      <c r="AP7" s="45"/>
      <c r="AV7" s="78"/>
      <c r="BE7" s="45"/>
      <c r="BI7" s="45" t="s">
        <v>110</v>
      </c>
      <c r="BL7" s="45"/>
      <c r="BV7" s="45"/>
      <c r="BZ7" s="45" t="s">
        <v>110</v>
      </c>
      <c r="CC7" s="45"/>
      <c r="CL7" s="45"/>
      <c r="CP7" s="45" t="s">
        <v>110</v>
      </c>
      <c r="CS7" s="45"/>
      <c r="DH7" s="119"/>
      <c r="DJ7" s="45"/>
      <c r="DN7" s="45" t="s">
        <v>110</v>
      </c>
      <c r="DQ7" s="45"/>
      <c r="EA7" s="45"/>
      <c r="EE7" s="45" t="s">
        <v>110</v>
      </c>
      <c r="EH7" s="45"/>
      <c r="EQ7" s="45"/>
      <c r="EU7" s="45" t="s">
        <v>110</v>
      </c>
      <c r="EX7" s="45"/>
      <c r="FF7" s="120"/>
      <c r="FN7" s="45"/>
      <c r="FR7" s="45" t="s">
        <v>110</v>
      </c>
      <c r="FU7" s="45"/>
      <c r="GE7" s="45"/>
      <c r="GI7" s="45" t="s">
        <v>110</v>
      </c>
      <c r="GL7" s="45"/>
      <c r="GU7" s="45"/>
      <c r="GY7" s="45" t="s">
        <v>110</v>
      </c>
      <c r="HB7" s="45"/>
    </row>
    <row r="8" spans="2:216" ht="15.75" thickBot="1">
      <c r="B8" s="44"/>
      <c r="C8" s="132" t="s">
        <v>81</v>
      </c>
      <c r="D8" s="138"/>
      <c r="E8" s="138"/>
      <c r="F8" s="138"/>
      <c r="G8" s="138"/>
      <c r="H8" s="138"/>
      <c r="I8" s="138"/>
      <c r="J8" s="138"/>
      <c r="K8" s="139"/>
      <c r="P8" s="78"/>
      <c r="S8" s="44"/>
      <c r="T8" s="45"/>
      <c r="AI8" s="132" t="s">
        <v>81</v>
      </c>
      <c r="AJ8" s="138"/>
      <c r="AK8" s="138"/>
      <c r="AL8" s="138"/>
      <c r="AM8" s="138"/>
      <c r="AN8" s="138"/>
      <c r="AO8" s="138"/>
      <c r="AP8" s="138"/>
      <c r="AQ8" s="139"/>
      <c r="AV8" s="78"/>
      <c r="BE8" s="159" t="s">
        <v>271</v>
      </c>
      <c r="BF8" s="138"/>
      <c r="BG8" s="138"/>
      <c r="BH8" s="138"/>
      <c r="BI8" s="138"/>
      <c r="BJ8" s="138"/>
      <c r="BK8" s="138"/>
      <c r="BL8" s="138"/>
      <c r="BM8" s="139"/>
      <c r="BV8" s="159" t="s">
        <v>271</v>
      </c>
      <c r="BW8" s="138"/>
      <c r="BX8" s="138"/>
      <c r="BY8" s="138"/>
      <c r="BZ8" s="138"/>
      <c r="CA8" s="138"/>
      <c r="CB8" s="138"/>
      <c r="CC8" s="138"/>
      <c r="CD8" s="139"/>
      <c r="CL8" s="159" t="s">
        <v>271</v>
      </c>
      <c r="CM8" s="138"/>
      <c r="CN8" s="138"/>
      <c r="CO8" s="138"/>
      <c r="CP8" s="138"/>
      <c r="CQ8" s="138"/>
      <c r="CR8" s="138"/>
      <c r="CS8" s="138"/>
      <c r="CT8" s="139"/>
      <c r="DH8" s="119"/>
      <c r="DJ8" s="132" t="s">
        <v>343</v>
      </c>
      <c r="DK8" s="136"/>
      <c r="DL8" s="136"/>
      <c r="DM8" s="136"/>
      <c r="DN8" s="136"/>
      <c r="DO8" s="136"/>
      <c r="DP8" s="136"/>
      <c r="DQ8" s="136"/>
      <c r="DR8" s="137"/>
      <c r="EA8" s="132" t="s">
        <v>343</v>
      </c>
      <c r="EB8" s="136"/>
      <c r="EC8" s="136"/>
      <c r="ED8" s="136"/>
      <c r="EE8" s="136"/>
      <c r="EF8" s="136"/>
      <c r="EG8" s="136"/>
      <c r="EH8" s="136"/>
      <c r="EI8" s="137"/>
      <c r="EQ8" s="132" t="s">
        <v>343</v>
      </c>
      <c r="ER8" s="136"/>
      <c r="ES8" s="136"/>
      <c r="ET8" s="136"/>
      <c r="EU8" s="136"/>
      <c r="EV8" s="136"/>
      <c r="EW8" s="136"/>
      <c r="EX8" s="136"/>
      <c r="EY8" s="137"/>
      <c r="FF8" s="120"/>
      <c r="FN8" s="159" t="s">
        <v>271</v>
      </c>
      <c r="FO8" s="138"/>
      <c r="FP8" s="138"/>
      <c r="FQ8" s="138"/>
      <c r="FR8" s="138"/>
      <c r="FS8" s="138"/>
      <c r="FT8" s="138"/>
      <c r="FU8" s="138"/>
      <c r="FV8" s="139"/>
      <c r="GE8" s="159" t="s">
        <v>271</v>
      </c>
      <c r="GF8" s="138"/>
      <c r="GG8" s="138"/>
      <c r="GH8" s="138"/>
      <c r="GI8" s="138"/>
      <c r="GJ8" s="138"/>
      <c r="GK8" s="138"/>
      <c r="GL8" s="138"/>
      <c r="GM8" s="139"/>
      <c r="GU8" s="159" t="s">
        <v>271</v>
      </c>
      <c r="GV8" s="138"/>
      <c r="GW8" s="138"/>
      <c r="GX8" s="138"/>
      <c r="GY8" s="138"/>
      <c r="GZ8" s="138"/>
      <c r="HA8" s="138"/>
      <c r="HB8" s="138"/>
      <c r="HC8" s="139"/>
    </row>
    <row r="9" spans="2:216" ht="15.75" thickBot="1">
      <c r="B9" s="44"/>
      <c r="C9" s="45" t="s">
        <v>110</v>
      </c>
      <c r="E9" t="s">
        <v>196</v>
      </c>
      <c r="J9" s="45" t="s">
        <v>110</v>
      </c>
      <c r="P9" s="78"/>
      <c r="S9" s="44"/>
      <c r="T9" s="45"/>
      <c r="AA9" s="45"/>
      <c r="AI9" s="45" t="s">
        <v>110</v>
      </c>
      <c r="AK9" t="s">
        <v>196</v>
      </c>
      <c r="AP9" s="45" t="s">
        <v>110</v>
      </c>
      <c r="AV9" s="78"/>
      <c r="BE9" s="45"/>
      <c r="BI9" s="45" t="s">
        <v>110</v>
      </c>
      <c r="BK9" s="45"/>
      <c r="BL9" s="45"/>
      <c r="BV9" s="45"/>
      <c r="BZ9" s="45" t="s">
        <v>110</v>
      </c>
      <c r="CB9" s="45"/>
      <c r="CC9" s="45"/>
      <c r="CL9" s="45"/>
      <c r="CP9" s="45" t="s">
        <v>110</v>
      </c>
      <c r="CR9" s="45"/>
      <c r="CS9" s="45"/>
      <c r="DH9" s="119"/>
      <c r="DJ9" s="45"/>
      <c r="DN9" s="45" t="s">
        <v>110</v>
      </c>
      <c r="DP9" s="45"/>
      <c r="DQ9" s="45"/>
      <c r="EA9" s="45"/>
      <c r="EE9" s="45" t="s">
        <v>110</v>
      </c>
      <c r="EG9" s="45"/>
      <c r="EH9" s="45"/>
      <c r="EQ9" s="45"/>
      <c r="EU9" s="45" t="s">
        <v>110</v>
      </c>
      <c r="EW9" s="45"/>
      <c r="EX9" s="45"/>
      <c r="FF9" s="120"/>
      <c r="FN9" s="45"/>
      <c r="FR9" s="45" t="s">
        <v>110</v>
      </c>
      <c r="FT9" s="45"/>
      <c r="FU9" s="45"/>
      <c r="GE9" s="45"/>
      <c r="GI9" s="45" t="s">
        <v>110</v>
      </c>
      <c r="GK9" s="45"/>
      <c r="GL9" s="45"/>
      <c r="GU9" s="45"/>
      <c r="GY9" s="45" t="s">
        <v>110</v>
      </c>
      <c r="HA9" s="45"/>
      <c r="HB9" s="45"/>
    </row>
    <row r="10" spans="2:216" ht="15.75" thickBot="1">
      <c r="B10" s="44"/>
      <c r="C10" s="45" t="s">
        <v>110</v>
      </c>
      <c r="E10" s="76"/>
      <c r="F10" s="37"/>
      <c r="G10" s="37"/>
      <c r="H10" s="37"/>
      <c r="I10" s="37"/>
      <c r="J10" s="82" t="s">
        <v>110</v>
      </c>
      <c r="K10" s="37"/>
      <c r="L10" s="37"/>
      <c r="M10" s="37"/>
      <c r="N10" s="37"/>
      <c r="O10" s="77"/>
      <c r="P10" s="78"/>
      <c r="S10" s="44"/>
      <c r="T10" s="45"/>
      <c r="AA10" s="45"/>
      <c r="AI10" s="45" t="s">
        <v>110</v>
      </c>
      <c r="AK10" s="76"/>
      <c r="AL10" s="37"/>
      <c r="AM10" s="37"/>
      <c r="AN10" s="37"/>
      <c r="AO10" s="37"/>
      <c r="AP10" s="82" t="s">
        <v>110</v>
      </c>
      <c r="AQ10" s="37"/>
      <c r="AR10" s="37"/>
      <c r="AS10" s="37"/>
      <c r="AT10" s="37"/>
      <c r="AU10" s="77"/>
      <c r="AV10" s="78"/>
      <c r="BE10" s="132" t="s">
        <v>81</v>
      </c>
      <c r="BF10" s="138"/>
      <c r="BG10" s="138"/>
      <c r="BH10" s="138"/>
      <c r="BI10" s="138"/>
      <c r="BJ10" s="138"/>
      <c r="BK10" s="138"/>
      <c r="BL10" s="138"/>
      <c r="BM10" s="139"/>
      <c r="BU10" s="17"/>
      <c r="BV10" s="132" t="s">
        <v>81</v>
      </c>
      <c r="BW10" s="138"/>
      <c r="BX10" s="138"/>
      <c r="BY10" s="138"/>
      <c r="BZ10" s="138"/>
      <c r="CA10" s="138"/>
      <c r="CB10" s="138"/>
      <c r="CC10" s="138"/>
      <c r="CD10" s="139"/>
      <c r="CL10" s="132" t="s">
        <v>81</v>
      </c>
      <c r="CM10" s="138"/>
      <c r="CN10" s="138"/>
      <c r="CO10" s="138"/>
      <c r="CP10" s="138"/>
      <c r="CQ10" s="138"/>
      <c r="CR10" s="138"/>
      <c r="CS10" s="138"/>
      <c r="CT10" s="139"/>
      <c r="CX10" s="45"/>
      <c r="CY10" s="17"/>
      <c r="DH10" s="119"/>
      <c r="DJ10" s="132" t="s">
        <v>81</v>
      </c>
      <c r="DK10" s="138"/>
      <c r="DL10" s="138"/>
      <c r="DM10" s="138"/>
      <c r="DN10" s="138"/>
      <c r="DO10" s="138"/>
      <c r="DP10" s="138"/>
      <c r="DQ10" s="138"/>
      <c r="DR10" s="139"/>
      <c r="DZ10" s="17"/>
      <c r="EA10" s="132" t="s">
        <v>81</v>
      </c>
      <c r="EB10" s="138"/>
      <c r="EC10" s="138"/>
      <c r="ED10" s="138"/>
      <c r="EE10" s="138"/>
      <c r="EF10" s="138"/>
      <c r="EG10" s="138"/>
      <c r="EH10" s="138"/>
      <c r="EI10" s="139"/>
      <c r="EQ10" s="132" t="s">
        <v>81</v>
      </c>
      <c r="ER10" s="138"/>
      <c r="ES10" s="138"/>
      <c r="ET10" s="138"/>
      <c r="EU10" s="138"/>
      <c r="EV10" s="138"/>
      <c r="EW10" s="138"/>
      <c r="EX10" s="138"/>
      <c r="EY10" s="139"/>
      <c r="FC10" s="45"/>
      <c r="FD10" s="17"/>
      <c r="FF10" s="120"/>
      <c r="FN10" s="132" t="s">
        <v>81</v>
      </c>
      <c r="FO10" s="138"/>
      <c r="FP10" s="138"/>
      <c r="FQ10" s="138"/>
      <c r="FR10" s="138"/>
      <c r="FS10" s="138"/>
      <c r="FT10" s="138"/>
      <c r="FU10" s="138"/>
      <c r="FV10" s="139"/>
      <c r="GD10" s="17"/>
      <c r="GE10" s="132" t="s">
        <v>81</v>
      </c>
      <c r="GF10" s="138"/>
      <c r="GG10" s="138"/>
      <c r="GH10" s="138"/>
      <c r="GI10" s="138"/>
      <c r="GJ10" s="138"/>
      <c r="GK10" s="138"/>
      <c r="GL10" s="138"/>
      <c r="GM10" s="139"/>
      <c r="GU10" s="132" t="s">
        <v>81</v>
      </c>
      <c r="GV10" s="138"/>
      <c r="GW10" s="138"/>
      <c r="GX10" s="138"/>
      <c r="GY10" s="138"/>
      <c r="GZ10" s="138"/>
      <c r="HA10" s="138"/>
      <c r="HB10" s="138"/>
      <c r="HC10" s="139"/>
      <c r="HG10" s="45"/>
      <c r="HH10" s="17"/>
    </row>
    <row r="11" spans="2:216" ht="15.75" thickBot="1">
      <c r="B11" s="44"/>
      <c r="C11" s="45" t="s">
        <v>110</v>
      </c>
      <c r="E11" s="44"/>
      <c r="F11" s="140" t="s">
        <v>82</v>
      </c>
      <c r="G11" s="141"/>
      <c r="H11" s="141"/>
      <c r="I11" s="141"/>
      <c r="J11" s="141"/>
      <c r="K11" s="141"/>
      <c r="L11" s="138"/>
      <c r="M11" s="138"/>
      <c r="N11" s="139"/>
      <c r="O11" s="78"/>
      <c r="P11" s="78"/>
      <c r="S11" s="44"/>
      <c r="T11" s="45"/>
      <c r="W11" s="86"/>
      <c r="X11" s="86"/>
      <c r="Y11" s="86"/>
      <c r="Z11" s="86"/>
      <c r="AA11" s="86"/>
      <c r="AB11" s="86"/>
      <c r="AI11" s="45" t="s">
        <v>110</v>
      </c>
      <c r="AK11" s="44"/>
      <c r="AL11" s="140" t="s">
        <v>82</v>
      </c>
      <c r="AM11" s="141"/>
      <c r="AN11" s="141"/>
      <c r="AO11" s="141"/>
      <c r="AP11" s="141"/>
      <c r="AQ11" s="141"/>
      <c r="AR11" s="138"/>
      <c r="AS11" s="138"/>
      <c r="AT11" s="139"/>
      <c r="AU11" s="78"/>
      <c r="AV11" s="78"/>
      <c r="BE11" s="45" t="s">
        <v>110</v>
      </c>
      <c r="BG11" t="s">
        <v>272</v>
      </c>
      <c r="BL11" s="45" t="s">
        <v>110</v>
      </c>
      <c r="BV11" s="45" t="s">
        <v>110</v>
      </c>
      <c r="BX11" t="s">
        <v>276</v>
      </c>
      <c r="CC11" s="45" t="s">
        <v>110</v>
      </c>
      <c r="CL11" s="45" t="s">
        <v>110</v>
      </c>
      <c r="CN11" t="s">
        <v>272</v>
      </c>
      <c r="CS11" s="45" t="s">
        <v>110</v>
      </c>
      <c r="DH11" s="119"/>
      <c r="DJ11" s="45" t="s">
        <v>110</v>
      </c>
      <c r="DL11" t="s">
        <v>272</v>
      </c>
      <c r="DQ11" s="45" t="s">
        <v>110</v>
      </c>
      <c r="EA11" s="45" t="s">
        <v>110</v>
      </c>
      <c r="EC11" t="s">
        <v>276</v>
      </c>
      <c r="EH11" s="45" t="s">
        <v>110</v>
      </c>
      <c r="EQ11" s="45" t="s">
        <v>110</v>
      </c>
      <c r="ES11" t="s">
        <v>272</v>
      </c>
      <c r="EX11" s="45" t="s">
        <v>110</v>
      </c>
      <c r="FF11" s="120"/>
      <c r="FN11" s="45" t="s">
        <v>110</v>
      </c>
      <c r="FP11" t="s">
        <v>272</v>
      </c>
      <c r="FU11" s="45" t="s">
        <v>110</v>
      </c>
      <c r="GE11" s="45" t="s">
        <v>110</v>
      </c>
      <c r="GG11" t="s">
        <v>276</v>
      </c>
      <c r="GL11" s="45" t="s">
        <v>110</v>
      </c>
      <c r="GU11" s="45" t="s">
        <v>110</v>
      </c>
      <c r="GW11" t="s">
        <v>272</v>
      </c>
      <c r="HB11" s="45" t="s">
        <v>110</v>
      </c>
    </row>
    <row r="12" spans="2:216" ht="15.75" thickBot="1">
      <c r="B12" s="44"/>
      <c r="C12" s="45" t="s">
        <v>110</v>
      </c>
      <c r="E12" s="44"/>
      <c r="J12" s="45" t="s">
        <v>110</v>
      </c>
      <c r="O12" s="78"/>
      <c r="P12" s="78"/>
      <c r="S12" s="44"/>
      <c r="T12" s="45"/>
      <c r="AA12" s="45"/>
      <c r="AI12" s="45" t="s">
        <v>110</v>
      </c>
      <c r="AK12" s="44"/>
      <c r="AP12" s="45" t="s">
        <v>110</v>
      </c>
      <c r="AU12" s="78"/>
      <c r="AV12" s="78"/>
      <c r="BE12" s="45" t="s">
        <v>110</v>
      </c>
      <c r="BG12" s="76"/>
      <c r="BH12" s="37"/>
      <c r="BI12" s="37"/>
      <c r="BJ12" s="37"/>
      <c r="BK12" s="37"/>
      <c r="BL12" s="82" t="s">
        <v>110</v>
      </c>
      <c r="BM12" s="37"/>
      <c r="BN12" s="37"/>
      <c r="BO12" s="37"/>
      <c r="BP12" s="37"/>
      <c r="BQ12" s="77"/>
      <c r="BV12" s="45" t="s">
        <v>110</v>
      </c>
      <c r="BX12" s="76"/>
      <c r="BY12" s="37"/>
      <c r="BZ12" s="37"/>
      <c r="CA12" s="37"/>
      <c r="CB12" s="37"/>
      <c r="CC12" s="82" t="s">
        <v>110</v>
      </c>
      <c r="CD12" s="37"/>
      <c r="CE12" s="37"/>
      <c r="CF12" s="37"/>
      <c r="CG12" s="37"/>
      <c r="CH12" s="77"/>
      <c r="CL12" s="45" t="s">
        <v>110</v>
      </c>
      <c r="CN12" s="76"/>
      <c r="CO12" s="37"/>
      <c r="CP12" s="37"/>
      <c r="CQ12" s="37"/>
      <c r="CR12" s="37"/>
      <c r="CS12" s="82" t="s">
        <v>110</v>
      </c>
      <c r="CT12" s="37"/>
      <c r="CU12" s="37"/>
      <c r="CV12" s="37"/>
      <c r="CW12" s="37"/>
      <c r="CX12" s="77"/>
      <c r="DH12" s="119"/>
      <c r="DJ12" s="45" t="s">
        <v>110</v>
      </c>
      <c r="DL12" s="76"/>
      <c r="DM12" s="37"/>
      <c r="DN12" s="37"/>
      <c r="DO12" s="37"/>
      <c r="DP12" s="37"/>
      <c r="DQ12" s="82" t="s">
        <v>110</v>
      </c>
      <c r="DR12" s="37"/>
      <c r="DS12" s="37"/>
      <c r="DT12" s="37"/>
      <c r="DU12" s="37"/>
      <c r="DV12" s="77"/>
      <c r="EA12" s="45" t="s">
        <v>110</v>
      </c>
      <c r="EC12" s="76"/>
      <c r="ED12" s="37"/>
      <c r="EE12" s="37"/>
      <c r="EF12" s="37"/>
      <c r="EG12" s="37"/>
      <c r="EH12" s="82" t="s">
        <v>110</v>
      </c>
      <c r="EI12" s="37"/>
      <c r="EJ12" s="37"/>
      <c r="EK12" s="37"/>
      <c r="EL12" s="37"/>
      <c r="EM12" s="77"/>
      <c r="EQ12" s="45" t="s">
        <v>110</v>
      </c>
      <c r="ES12" s="76"/>
      <c r="ET12" s="37"/>
      <c r="EU12" s="37"/>
      <c r="EV12" s="37"/>
      <c r="EW12" s="37"/>
      <c r="EX12" s="82" t="s">
        <v>110</v>
      </c>
      <c r="EY12" s="37"/>
      <c r="EZ12" s="37"/>
      <c r="FA12" s="37"/>
      <c r="FB12" s="37"/>
      <c r="FC12" s="77"/>
      <c r="FF12" s="120"/>
      <c r="FN12" s="45" t="s">
        <v>110</v>
      </c>
      <c r="FP12" s="76"/>
      <c r="FQ12" s="37"/>
      <c r="FR12" s="37"/>
      <c r="FS12" s="37"/>
      <c r="FT12" s="37"/>
      <c r="FU12" s="82" t="s">
        <v>110</v>
      </c>
      <c r="FV12" s="37"/>
      <c r="FW12" s="37"/>
      <c r="FX12" s="37"/>
      <c r="FY12" s="37"/>
      <c r="FZ12" s="77"/>
      <c r="GE12" s="45" t="s">
        <v>110</v>
      </c>
      <c r="GG12" s="76"/>
      <c r="GH12" s="37"/>
      <c r="GI12" s="37"/>
      <c r="GJ12" s="37"/>
      <c r="GK12" s="37"/>
      <c r="GL12" s="82" t="s">
        <v>110</v>
      </c>
      <c r="GM12" s="37"/>
      <c r="GN12" s="37"/>
      <c r="GO12" s="37"/>
      <c r="GP12" s="37"/>
      <c r="GQ12" s="77"/>
      <c r="GU12" s="45" t="s">
        <v>110</v>
      </c>
      <c r="GW12" s="76"/>
      <c r="GX12" s="37"/>
      <c r="GY12" s="37"/>
      <c r="GZ12" s="37"/>
      <c r="HA12" s="37"/>
      <c r="HB12" s="82" t="s">
        <v>110</v>
      </c>
      <c r="HC12" s="37"/>
      <c r="HD12" s="37"/>
      <c r="HE12" s="37"/>
      <c r="HF12" s="37"/>
      <c r="HG12" s="77"/>
    </row>
    <row r="13" spans="2:216" ht="15.75" thickBot="1">
      <c r="B13" s="44"/>
      <c r="C13" s="45" t="s">
        <v>110</v>
      </c>
      <c r="E13" s="44"/>
      <c r="F13" s="142" t="s">
        <v>270</v>
      </c>
      <c r="G13" s="143"/>
      <c r="H13" s="143"/>
      <c r="I13" s="143"/>
      <c r="J13" s="143"/>
      <c r="K13" s="143"/>
      <c r="L13" s="143"/>
      <c r="M13" s="143"/>
      <c r="N13" s="139"/>
      <c r="O13" s="78"/>
      <c r="P13" s="78"/>
      <c r="S13" s="44"/>
      <c r="T13" s="45"/>
      <c r="W13" s="17"/>
      <c r="X13" s="17"/>
      <c r="Y13" s="17"/>
      <c r="Z13" s="17"/>
      <c r="AA13" s="17"/>
      <c r="AB13" s="17"/>
      <c r="AC13" s="17"/>
      <c r="AD13" s="17"/>
      <c r="AI13" s="45" t="s">
        <v>110</v>
      </c>
      <c r="AK13" s="44"/>
      <c r="AL13" s="142" t="s">
        <v>270</v>
      </c>
      <c r="AM13" s="143"/>
      <c r="AN13" s="143"/>
      <c r="AO13" s="143"/>
      <c r="AP13" s="143"/>
      <c r="AQ13" s="143"/>
      <c r="AR13" s="143"/>
      <c r="AS13" s="143"/>
      <c r="AT13" s="139"/>
      <c r="AU13" s="78"/>
      <c r="AV13" s="78"/>
      <c r="BE13" s="45" t="s">
        <v>110</v>
      </c>
      <c r="BG13" s="44"/>
      <c r="BH13" s="140" t="s">
        <v>82</v>
      </c>
      <c r="BI13" s="141"/>
      <c r="BJ13" s="141"/>
      <c r="BK13" s="141"/>
      <c r="BL13" s="141"/>
      <c r="BM13" s="141"/>
      <c r="BN13" s="138"/>
      <c r="BO13" s="138"/>
      <c r="BP13" s="139"/>
      <c r="BQ13" s="78"/>
      <c r="BV13" s="45" t="s">
        <v>110</v>
      </c>
      <c r="BX13" s="44"/>
      <c r="BY13" s="140" t="s">
        <v>82</v>
      </c>
      <c r="BZ13" s="141"/>
      <c r="CA13" s="141"/>
      <c r="CB13" s="141"/>
      <c r="CC13" s="141"/>
      <c r="CD13" s="141"/>
      <c r="CE13" s="138"/>
      <c r="CF13" s="138"/>
      <c r="CG13" s="139"/>
      <c r="CH13" s="78"/>
      <c r="CL13" s="45" t="s">
        <v>110</v>
      </c>
      <c r="CN13" s="44"/>
      <c r="CO13" s="140" t="s">
        <v>82</v>
      </c>
      <c r="CP13" s="141"/>
      <c r="CQ13" s="141"/>
      <c r="CR13" s="141"/>
      <c r="CS13" s="141"/>
      <c r="CT13" s="141"/>
      <c r="CU13" s="138"/>
      <c r="CV13" s="138"/>
      <c r="CW13" s="139"/>
      <c r="CX13" s="78"/>
      <c r="DH13" s="119"/>
      <c r="DJ13" s="45" t="s">
        <v>110</v>
      </c>
      <c r="DL13" s="44"/>
      <c r="DM13" s="86"/>
      <c r="DN13" s="86"/>
      <c r="DO13" s="86"/>
      <c r="DP13" s="86"/>
      <c r="DQ13" s="45" t="s">
        <v>110</v>
      </c>
      <c r="DR13" s="86"/>
      <c r="DV13" s="78"/>
      <c r="EA13" s="45" t="s">
        <v>110</v>
      </c>
      <c r="EC13" s="44"/>
      <c r="ED13" s="86"/>
      <c r="EE13" s="86"/>
      <c r="EF13" s="86"/>
      <c r="EG13" s="86"/>
      <c r="EH13" s="45" t="s">
        <v>110</v>
      </c>
      <c r="EI13" s="86"/>
      <c r="EM13" s="78"/>
      <c r="EQ13" s="45" t="s">
        <v>110</v>
      </c>
      <c r="ES13" s="44"/>
      <c r="ET13" s="86"/>
      <c r="EU13" s="86"/>
      <c r="EV13" s="86"/>
      <c r="EW13" s="86"/>
      <c r="EX13" s="45" t="s">
        <v>110</v>
      </c>
      <c r="EY13" s="86"/>
      <c r="FC13" s="78"/>
      <c r="FF13" s="120"/>
      <c r="FN13" s="45" t="s">
        <v>110</v>
      </c>
      <c r="FP13" s="44"/>
      <c r="FQ13" s="86"/>
      <c r="FR13" s="86"/>
      <c r="FS13" s="86"/>
      <c r="FT13" s="86"/>
      <c r="FU13" s="45" t="s">
        <v>110</v>
      </c>
      <c r="FV13" s="86"/>
      <c r="FZ13" s="78"/>
      <c r="GE13" s="45" t="s">
        <v>110</v>
      </c>
      <c r="GG13" s="44"/>
      <c r="GH13" s="86"/>
      <c r="GI13" s="86"/>
      <c r="GJ13" s="86"/>
      <c r="GK13" s="86"/>
      <c r="GL13" s="45" t="s">
        <v>110</v>
      </c>
      <c r="GM13" s="86"/>
      <c r="GQ13" s="78"/>
      <c r="GU13" s="45" t="s">
        <v>110</v>
      </c>
      <c r="GW13" s="44"/>
      <c r="GX13" s="86"/>
      <c r="GY13" s="86"/>
      <c r="GZ13" s="86"/>
      <c r="HA13" s="86"/>
      <c r="HB13" s="45" t="s">
        <v>110</v>
      </c>
      <c r="HC13" s="86"/>
      <c r="HG13" s="78"/>
    </row>
    <row r="14" spans="2:216" ht="15.75" thickBot="1">
      <c r="B14" s="44"/>
      <c r="C14" s="45" t="s">
        <v>110</v>
      </c>
      <c r="E14" s="44"/>
      <c r="J14" s="45" t="s">
        <v>110</v>
      </c>
      <c r="O14" s="78"/>
      <c r="P14" s="78"/>
      <c r="S14" s="44"/>
      <c r="T14" s="45"/>
      <c r="AA14" s="45"/>
      <c r="AI14" s="45" t="s">
        <v>110</v>
      </c>
      <c r="AK14" s="44"/>
      <c r="AP14" s="45" t="s">
        <v>110</v>
      </c>
      <c r="AU14" s="78"/>
      <c r="AV14" s="78"/>
      <c r="BE14" s="45" t="s">
        <v>110</v>
      </c>
      <c r="BG14" s="44"/>
      <c r="BL14" s="45" t="s">
        <v>110</v>
      </c>
      <c r="BQ14" s="78"/>
      <c r="BV14" s="45" t="s">
        <v>110</v>
      </c>
      <c r="BX14" s="44"/>
      <c r="CC14" s="45" t="s">
        <v>110</v>
      </c>
      <c r="CH14" s="78"/>
      <c r="CL14" s="45" t="s">
        <v>110</v>
      </c>
      <c r="CN14" s="44"/>
      <c r="CS14" s="45" t="s">
        <v>110</v>
      </c>
      <c r="CX14" s="78"/>
      <c r="DH14" s="119"/>
      <c r="DJ14" s="45" t="s">
        <v>110</v>
      </c>
      <c r="DL14" s="44"/>
      <c r="DQ14" s="45" t="s">
        <v>110</v>
      </c>
      <c r="DV14" s="78"/>
      <c r="EA14" s="45" t="s">
        <v>110</v>
      </c>
      <c r="EC14" s="44"/>
      <c r="EH14" s="45" t="s">
        <v>110</v>
      </c>
      <c r="EM14" s="78"/>
      <c r="EQ14" s="45" t="s">
        <v>110</v>
      </c>
      <c r="ES14" s="44"/>
      <c r="EX14" s="45" t="s">
        <v>110</v>
      </c>
      <c r="FC14" s="78"/>
      <c r="FF14" s="120"/>
      <c r="FN14" s="45" t="s">
        <v>110</v>
      </c>
      <c r="FP14" s="44"/>
      <c r="FU14" s="45" t="s">
        <v>110</v>
      </c>
      <c r="FZ14" s="78"/>
      <c r="GE14" s="45" t="s">
        <v>110</v>
      </c>
      <c r="GG14" s="44"/>
      <c r="GL14" s="45" t="s">
        <v>110</v>
      </c>
      <c r="GQ14" s="78"/>
      <c r="GU14" s="45" t="s">
        <v>110</v>
      </c>
      <c r="GW14" s="44"/>
      <c r="HB14" s="45" t="s">
        <v>110</v>
      </c>
      <c r="HG14" s="78"/>
    </row>
    <row r="15" spans="2:216" ht="15.75" thickBot="1">
      <c r="B15" s="44"/>
      <c r="C15" s="45" t="s">
        <v>110</v>
      </c>
      <c r="E15" s="44"/>
      <c r="F15" s="140" t="s">
        <v>82</v>
      </c>
      <c r="G15" s="141"/>
      <c r="H15" s="141"/>
      <c r="I15" s="141"/>
      <c r="J15" s="141"/>
      <c r="K15" s="141"/>
      <c r="L15" s="138"/>
      <c r="M15" s="138"/>
      <c r="N15" s="139"/>
      <c r="O15" s="78"/>
      <c r="P15" s="78"/>
      <c r="S15" s="44"/>
      <c r="T15" s="45"/>
      <c r="W15" s="86"/>
      <c r="X15" s="86"/>
      <c r="Y15" s="86"/>
      <c r="Z15" s="86"/>
      <c r="AA15" s="86"/>
      <c r="AB15" s="86"/>
      <c r="AI15" s="45" t="s">
        <v>110</v>
      </c>
      <c r="AK15" s="44"/>
      <c r="AL15" s="140" t="s">
        <v>82</v>
      </c>
      <c r="AM15" s="141"/>
      <c r="AN15" s="141"/>
      <c r="AO15" s="141"/>
      <c r="AP15" s="141"/>
      <c r="AQ15" s="141"/>
      <c r="AR15" s="138"/>
      <c r="AS15" s="138"/>
      <c r="AT15" s="139"/>
      <c r="AU15" s="78"/>
      <c r="AV15" s="78"/>
      <c r="BE15" s="45" t="s">
        <v>110</v>
      </c>
      <c r="BG15" s="44"/>
      <c r="BH15" s="142" t="s">
        <v>270</v>
      </c>
      <c r="BI15" s="143"/>
      <c r="BJ15" s="143"/>
      <c r="BK15" s="143"/>
      <c r="BL15" s="143"/>
      <c r="BM15" s="143"/>
      <c r="BN15" s="143"/>
      <c r="BO15" s="143"/>
      <c r="BP15" s="139"/>
      <c r="BQ15" s="78"/>
      <c r="BV15" s="45" t="s">
        <v>110</v>
      </c>
      <c r="BX15" s="44"/>
      <c r="BY15" s="142" t="s">
        <v>270</v>
      </c>
      <c r="BZ15" s="143"/>
      <c r="CA15" s="143"/>
      <c r="CB15" s="143"/>
      <c r="CC15" s="143"/>
      <c r="CD15" s="143"/>
      <c r="CE15" s="143"/>
      <c r="CF15" s="143"/>
      <c r="CG15" s="139"/>
      <c r="CH15" s="78"/>
      <c r="CL15" s="45" t="s">
        <v>110</v>
      </c>
      <c r="CN15" s="44"/>
      <c r="CO15" s="142" t="s">
        <v>270</v>
      </c>
      <c r="CP15" s="143"/>
      <c r="CQ15" s="143"/>
      <c r="CR15" s="143"/>
      <c r="CS15" s="143"/>
      <c r="CT15" s="143"/>
      <c r="CU15" s="143"/>
      <c r="CV15" s="143"/>
      <c r="CW15" s="139"/>
      <c r="CX15" s="78"/>
      <c r="DH15" s="119"/>
      <c r="DJ15" s="45" t="s">
        <v>110</v>
      </c>
      <c r="DL15" s="44"/>
      <c r="DM15" s="17"/>
      <c r="DN15" s="17"/>
      <c r="DO15" s="17"/>
      <c r="DP15" s="17"/>
      <c r="DQ15" s="45" t="s">
        <v>110</v>
      </c>
      <c r="DR15" s="17"/>
      <c r="DS15" s="17"/>
      <c r="DT15" s="17"/>
      <c r="DV15" s="78"/>
      <c r="EA15" s="45" t="s">
        <v>110</v>
      </c>
      <c r="EC15" s="44"/>
      <c r="ED15" s="17"/>
      <c r="EE15" s="17"/>
      <c r="EF15" s="17"/>
      <c r="EG15" s="17"/>
      <c r="EH15" s="45" t="s">
        <v>110</v>
      </c>
      <c r="EI15" s="17"/>
      <c r="EJ15" s="17"/>
      <c r="EK15" s="17"/>
      <c r="EM15" s="78"/>
      <c r="EQ15" s="45" t="s">
        <v>110</v>
      </c>
      <c r="ES15" s="44"/>
      <c r="ET15" s="17"/>
      <c r="EU15" s="17"/>
      <c r="EV15" s="17"/>
      <c r="EW15" s="17"/>
      <c r="EX15" s="45" t="s">
        <v>110</v>
      </c>
      <c r="EY15" s="17"/>
      <c r="EZ15" s="17"/>
      <c r="FA15" s="17"/>
      <c r="FC15" s="78"/>
      <c r="FF15" s="120"/>
      <c r="FN15" s="45" t="s">
        <v>110</v>
      </c>
      <c r="FP15" s="44"/>
      <c r="FQ15" s="17"/>
      <c r="FR15" s="17"/>
      <c r="FS15" s="17"/>
      <c r="FT15" s="17"/>
      <c r="FU15" s="45" t="s">
        <v>110</v>
      </c>
      <c r="FV15" s="17"/>
      <c r="FW15" s="17"/>
      <c r="FX15" s="17"/>
      <c r="FZ15" s="78"/>
      <c r="GE15" s="45" t="s">
        <v>110</v>
      </c>
      <c r="GG15" s="44"/>
      <c r="GH15" s="17"/>
      <c r="GI15" s="17"/>
      <c r="GJ15" s="17"/>
      <c r="GK15" s="17"/>
      <c r="GL15" s="45" t="s">
        <v>110</v>
      </c>
      <c r="GM15" s="17"/>
      <c r="GN15" s="17"/>
      <c r="GO15" s="17"/>
      <c r="GQ15" s="78"/>
      <c r="GU15" s="45" t="s">
        <v>110</v>
      </c>
      <c r="GW15" s="44"/>
      <c r="GX15" s="17"/>
      <c r="GY15" s="17"/>
      <c r="GZ15" s="17"/>
      <c r="HA15" s="17"/>
      <c r="HB15" s="45" t="s">
        <v>110</v>
      </c>
      <c r="HC15" s="17"/>
      <c r="HD15" s="17"/>
      <c r="HE15" s="17"/>
      <c r="HG15" s="78"/>
    </row>
    <row r="16" spans="2:216" ht="15.75" thickBot="1">
      <c r="B16" s="44"/>
      <c r="C16" s="45" t="s">
        <v>110</v>
      </c>
      <c r="E16" s="44"/>
      <c r="J16" s="45" t="s">
        <v>110</v>
      </c>
      <c r="O16" s="78"/>
      <c r="P16" s="78"/>
      <c r="S16" s="44"/>
      <c r="T16" s="45"/>
      <c r="AA16" s="45"/>
      <c r="AI16" s="45" t="s">
        <v>110</v>
      </c>
      <c r="AK16" s="44"/>
      <c r="AP16" s="45" t="s">
        <v>110</v>
      </c>
      <c r="AU16" s="78"/>
      <c r="AV16" s="78"/>
      <c r="BE16" s="45" t="s">
        <v>110</v>
      </c>
      <c r="BG16" s="44"/>
      <c r="BL16" s="45" t="s">
        <v>110</v>
      </c>
      <c r="BQ16" s="78"/>
      <c r="BV16" s="45" t="s">
        <v>110</v>
      </c>
      <c r="BX16" s="44"/>
      <c r="CC16" s="45" t="s">
        <v>110</v>
      </c>
      <c r="CH16" s="78"/>
      <c r="CL16" s="45" t="s">
        <v>110</v>
      </c>
      <c r="CN16" s="44"/>
      <c r="CS16" s="45" t="s">
        <v>110</v>
      </c>
      <c r="CX16" s="78"/>
      <c r="DH16" s="119"/>
      <c r="DJ16" s="45" t="s">
        <v>110</v>
      </c>
      <c r="DL16" s="44"/>
      <c r="DQ16" s="45" t="s">
        <v>110</v>
      </c>
      <c r="DV16" s="78"/>
      <c r="EA16" s="45" t="s">
        <v>110</v>
      </c>
      <c r="EC16" s="44"/>
      <c r="EH16" s="45" t="s">
        <v>110</v>
      </c>
      <c r="EM16" s="78"/>
      <c r="EQ16" s="45" t="s">
        <v>110</v>
      </c>
      <c r="ES16" s="44"/>
      <c r="EX16" s="45" t="s">
        <v>110</v>
      </c>
      <c r="FC16" s="78"/>
      <c r="FF16" s="120"/>
      <c r="FN16" s="45" t="s">
        <v>110</v>
      </c>
      <c r="FP16" s="44"/>
      <c r="FU16" s="45" t="s">
        <v>110</v>
      </c>
      <c r="FZ16" s="78"/>
      <c r="GE16" s="45" t="s">
        <v>110</v>
      </c>
      <c r="GG16" s="44"/>
      <c r="GL16" s="45" t="s">
        <v>110</v>
      </c>
      <c r="GQ16" s="78"/>
      <c r="GU16" s="45" t="s">
        <v>110</v>
      </c>
      <c r="GW16" s="44"/>
      <c r="HB16" s="45" t="s">
        <v>110</v>
      </c>
      <c r="HG16" s="78"/>
    </row>
    <row r="17" spans="2:216" ht="15.75" thickBot="1">
      <c r="B17" s="44"/>
      <c r="C17" s="45" t="s">
        <v>110</v>
      </c>
      <c r="E17" s="44"/>
      <c r="F17" s="140" t="s">
        <v>273</v>
      </c>
      <c r="G17" s="141"/>
      <c r="H17" s="141"/>
      <c r="I17" s="141"/>
      <c r="J17" s="141"/>
      <c r="K17" s="141"/>
      <c r="L17" s="138"/>
      <c r="M17" s="138"/>
      <c r="N17" s="139"/>
      <c r="O17" s="78"/>
      <c r="P17" s="78"/>
      <c r="S17" s="44"/>
      <c r="T17" s="45"/>
      <c r="W17" s="86"/>
      <c r="X17" s="86"/>
      <c r="Y17" s="86"/>
      <c r="Z17" s="86"/>
      <c r="AA17" s="86"/>
      <c r="AB17" s="86"/>
      <c r="AI17" s="45" t="s">
        <v>110</v>
      </c>
      <c r="AK17" s="44"/>
      <c r="AL17" s="140" t="s">
        <v>273</v>
      </c>
      <c r="AM17" s="141"/>
      <c r="AN17" s="141"/>
      <c r="AO17" s="141"/>
      <c r="AP17" s="141"/>
      <c r="AQ17" s="141"/>
      <c r="AR17" s="138"/>
      <c r="AS17" s="138"/>
      <c r="AT17" s="139"/>
      <c r="AU17" s="78"/>
      <c r="AV17" s="78"/>
      <c r="BE17" s="45" t="s">
        <v>110</v>
      </c>
      <c r="BG17" s="44"/>
      <c r="BH17" s="140" t="s">
        <v>269</v>
      </c>
      <c r="BI17" s="141"/>
      <c r="BJ17" s="141"/>
      <c r="BK17" s="141"/>
      <c r="BL17" s="141"/>
      <c r="BM17" s="141"/>
      <c r="BN17" s="138"/>
      <c r="BO17" s="138"/>
      <c r="BP17" s="139"/>
      <c r="BQ17" s="78"/>
      <c r="BV17" s="45" t="s">
        <v>110</v>
      </c>
      <c r="BX17" s="44"/>
      <c r="BY17" s="140" t="s">
        <v>269</v>
      </c>
      <c r="BZ17" s="141"/>
      <c r="CA17" s="141"/>
      <c r="CB17" s="141"/>
      <c r="CC17" s="141"/>
      <c r="CD17" s="141"/>
      <c r="CE17" s="138"/>
      <c r="CF17" s="138"/>
      <c r="CG17" s="139"/>
      <c r="CH17" s="78"/>
      <c r="CL17" s="45" t="s">
        <v>110</v>
      </c>
      <c r="CN17" s="44"/>
      <c r="CO17" s="140" t="s">
        <v>269</v>
      </c>
      <c r="CP17" s="141"/>
      <c r="CQ17" s="141"/>
      <c r="CR17" s="141"/>
      <c r="CS17" s="141"/>
      <c r="CT17" s="141"/>
      <c r="CU17" s="138"/>
      <c r="CV17" s="138"/>
      <c r="CW17" s="139"/>
      <c r="CX17" s="78"/>
      <c r="DH17" s="119"/>
      <c r="DJ17" s="45" t="s">
        <v>110</v>
      </c>
      <c r="DL17" s="44"/>
      <c r="DM17" s="140" t="s">
        <v>269</v>
      </c>
      <c r="DN17" s="141"/>
      <c r="DO17" s="141"/>
      <c r="DP17" s="141"/>
      <c r="DQ17" s="141"/>
      <c r="DR17" s="141"/>
      <c r="DS17" s="138"/>
      <c r="DT17" s="138"/>
      <c r="DU17" s="139"/>
      <c r="DV17" s="78"/>
      <c r="EA17" s="45" t="s">
        <v>110</v>
      </c>
      <c r="EC17" s="44"/>
      <c r="ED17" s="140" t="s">
        <v>269</v>
      </c>
      <c r="EE17" s="141"/>
      <c r="EF17" s="141"/>
      <c r="EG17" s="141"/>
      <c r="EH17" s="141"/>
      <c r="EI17" s="141"/>
      <c r="EJ17" s="138"/>
      <c r="EK17" s="138"/>
      <c r="EL17" s="139"/>
      <c r="EM17" s="78"/>
      <c r="EQ17" s="45" t="s">
        <v>110</v>
      </c>
      <c r="ES17" s="44"/>
      <c r="ET17" s="140" t="s">
        <v>269</v>
      </c>
      <c r="EU17" s="141"/>
      <c r="EV17" s="141"/>
      <c r="EW17" s="141"/>
      <c r="EX17" s="141"/>
      <c r="EY17" s="141"/>
      <c r="EZ17" s="138"/>
      <c r="FA17" s="138"/>
      <c r="FB17" s="139"/>
      <c r="FC17" s="78"/>
      <c r="FF17" s="120"/>
      <c r="FN17" s="45" t="s">
        <v>110</v>
      </c>
      <c r="FP17" s="44"/>
      <c r="FQ17" s="140" t="s">
        <v>269</v>
      </c>
      <c r="FR17" s="141"/>
      <c r="FS17" s="141"/>
      <c r="FT17" s="141"/>
      <c r="FU17" s="141"/>
      <c r="FV17" s="141"/>
      <c r="FW17" s="138"/>
      <c r="FX17" s="138"/>
      <c r="FY17" s="139"/>
      <c r="FZ17" s="78"/>
      <c r="GE17" s="45" t="s">
        <v>110</v>
      </c>
      <c r="GG17" s="44"/>
      <c r="GH17" s="140" t="s">
        <v>269</v>
      </c>
      <c r="GI17" s="141"/>
      <c r="GJ17" s="141"/>
      <c r="GK17" s="141"/>
      <c r="GL17" s="141"/>
      <c r="GM17" s="141"/>
      <c r="GN17" s="138"/>
      <c r="GO17" s="138"/>
      <c r="GP17" s="139"/>
      <c r="GQ17" s="78"/>
      <c r="GU17" s="45" t="s">
        <v>110</v>
      </c>
      <c r="GW17" s="44"/>
      <c r="GX17" s="140" t="s">
        <v>269</v>
      </c>
      <c r="GY17" s="141"/>
      <c r="GZ17" s="141"/>
      <c r="HA17" s="141"/>
      <c r="HB17" s="141"/>
      <c r="HC17" s="141"/>
      <c r="HD17" s="138"/>
      <c r="HE17" s="138"/>
      <c r="HF17" s="139"/>
      <c r="HG17" s="78"/>
    </row>
    <row r="18" spans="2:216" ht="15.75" thickBot="1">
      <c r="B18" s="44"/>
      <c r="C18" s="45" t="s">
        <v>110</v>
      </c>
      <c r="E18" s="44"/>
      <c r="J18" s="45" t="s">
        <v>110</v>
      </c>
      <c r="O18" s="78"/>
      <c r="P18" s="78"/>
      <c r="S18" s="44"/>
      <c r="T18" s="45"/>
      <c r="AA18" s="45"/>
      <c r="AI18" s="45" t="s">
        <v>110</v>
      </c>
      <c r="AK18" s="44"/>
      <c r="AP18" s="45" t="s">
        <v>110</v>
      </c>
      <c r="AU18" s="78"/>
      <c r="AV18" s="78"/>
      <c r="BE18" s="45" t="s">
        <v>110</v>
      </c>
      <c r="BG18" s="44"/>
      <c r="BJ18" s="152" t="s">
        <v>110</v>
      </c>
      <c r="BK18" s="152"/>
      <c r="BO18" s="45" t="s">
        <v>110</v>
      </c>
      <c r="BQ18" s="78"/>
      <c r="BV18" s="45" t="s">
        <v>110</v>
      </c>
      <c r="BX18" s="44"/>
      <c r="CA18" s="152" t="s">
        <v>110</v>
      </c>
      <c r="CB18" s="152"/>
      <c r="CF18" s="45" t="s">
        <v>110</v>
      </c>
      <c r="CH18" s="78"/>
      <c r="CL18" s="45" t="s">
        <v>110</v>
      </c>
      <c r="CN18" s="44"/>
      <c r="CQ18" s="152" t="s">
        <v>110</v>
      </c>
      <c r="CR18" s="152"/>
      <c r="CV18" s="45" t="s">
        <v>110</v>
      </c>
      <c r="CX18" s="78"/>
      <c r="DH18" s="119"/>
      <c r="DJ18" s="45" t="s">
        <v>110</v>
      </c>
      <c r="DL18" s="44"/>
      <c r="DO18" s="152" t="s">
        <v>110</v>
      </c>
      <c r="DP18" s="152"/>
      <c r="DT18" s="45" t="s">
        <v>110</v>
      </c>
      <c r="DV18" s="78"/>
      <c r="EA18" s="45" t="s">
        <v>110</v>
      </c>
      <c r="EC18" s="44"/>
      <c r="EF18" s="152" t="s">
        <v>110</v>
      </c>
      <c r="EG18" s="152"/>
      <c r="EK18" s="45" t="s">
        <v>110</v>
      </c>
      <c r="EM18" s="78"/>
      <c r="EQ18" s="45" t="s">
        <v>110</v>
      </c>
      <c r="ES18" s="44"/>
      <c r="EV18" s="152" t="s">
        <v>110</v>
      </c>
      <c r="EW18" s="152"/>
      <c r="FA18" s="45" t="s">
        <v>110</v>
      </c>
      <c r="FC18" s="78"/>
      <c r="FF18" s="120"/>
      <c r="FN18" s="45" t="s">
        <v>110</v>
      </c>
      <c r="FP18" s="44"/>
      <c r="FS18" s="152" t="s">
        <v>110</v>
      </c>
      <c r="FT18" s="152"/>
      <c r="FX18" s="45" t="s">
        <v>110</v>
      </c>
      <c r="FZ18" s="78"/>
      <c r="GE18" s="45" t="s">
        <v>110</v>
      </c>
      <c r="GG18" s="44"/>
      <c r="GJ18" s="152" t="s">
        <v>110</v>
      </c>
      <c r="GK18" s="152"/>
      <c r="GO18" s="45" t="s">
        <v>110</v>
      </c>
      <c r="GQ18" s="78"/>
      <c r="GU18" s="45" t="s">
        <v>110</v>
      </c>
      <c r="GW18" s="44"/>
      <c r="GZ18" s="152" t="s">
        <v>110</v>
      </c>
      <c r="HA18" s="152"/>
      <c r="HE18" s="45" t="s">
        <v>110</v>
      </c>
      <c r="HG18" s="78"/>
    </row>
    <row r="19" spans="2:216" ht="15.75" thickBot="1">
      <c r="B19" s="44"/>
      <c r="C19" s="45" t="s">
        <v>110</v>
      </c>
      <c r="E19" s="44"/>
      <c r="F19" s="142" t="s">
        <v>270</v>
      </c>
      <c r="G19" s="143"/>
      <c r="H19" s="143"/>
      <c r="I19" s="143"/>
      <c r="J19" s="143"/>
      <c r="K19" s="143"/>
      <c r="L19" s="143"/>
      <c r="M19" s="143"/>
      <c r="N19" s="139"/>
      <c r="O19" s="78"/>
      <c r="P19" s="78"/>
      <c r="S19" s="44"/>
      <c r="T19" s="45"/>
      <c r="AI19" s="45" t="s">
        <v>110</v>
      </c>
      <c r="AK19" s="44"/>
      <c r="AL19" s="142" t="s">
        <v>270</v>
      </c>
      <c r="AM19" s="143"/>
      <c r="AN19" s="143"/>
      <c r="AO19" s="143"/>
      <c r="AP19" s="143"/>
      <c r="AQ19" s="143"/>
      <c r="AR19" s="143"/>
      <c r="AS19" s="143"/>
      <c r="AT19" s="139"/>
      <c r="AU19" s="78"/>
      <c r="AV19" s="78"/>
      <c r="BE19" s="45" t="s">
        <v>110</v>
      </c>
      <c r="BG19" s="44"/>
      <c r="BH19" s="157" t="s">
        <v>82</v>
      </c>
      <c r="BI19" s="143"/>
      <c r="BJ19" s="143"/>
      <c r="BK19" s="143"/>
      <c r="BL19" s="143"/>
      <c r="BM19" s="158"/>
      <c r="BO19" s="45" t="s">
        <v>110</v>
      </c>
      <c r="BQ19" s="78"/>
      <c r="BV19" s="45" t="s">
        <v>110</v>
      </c>
      <c r="BX19" s="44"/>
      <c r="BY19" s="157" t="s">
        <v>82</v>
      </c>
      <c r="BZ19" s="143"/>
      <c r="CA19" s="143"/>
      <c r="CB19" s="143"/>
      <c r="CC19" s="143"/>
      <c r="CD19" s="158"/>
      <c r="CF19" s="45" t="s">
        <v>110</v>
      </c>
      <c r="CH19" s="78"/>
      <c r="CL19" s="45" t="s">
        <v>110</v>
      </c>
      <c r="CN19" s="44"/>
      <c r="CO19" s="157" t="s">
        <v>82</v>
      </c>
      <c r="CP19" s="143"/>
      <c r="CQ19" s="143"/>
      <c r="CR19" s="143"/>
      <c r="CS19" s="143"/>
      <c r="CT19" s="158"/>
      <c r="CV19" s="45" t="s">
        <v>110</v>
      </c>
      <c r="CX19" s="78"/>
      <c r="DH19" s="119"/>
      <c r="DJ19" s="45" t="s">
        <v>110</v>
      </c>
      <c r="DL19" s="44"/>
      <c r="DM19" s="157" t="s">
        <v>82</v>
      </c>
      <c r="DN19" s="143"/>
      <c r="DO19" s="143"/>
      <c r="DP19" s="143"/>
      <c r="DQ19" s="143"/>
      <c r="DR19" s="158"/>
      <c r="DT19" s="45" t="s">
        <v>110</v>
      </c>
      <c r="DV19" s="78"/>
      <c r="EA19" s="45" t="s">
        <v>110</v>
      </c>
      <c r="EC19" s="44"/>
      <c r="ED19" s="157" t="s">
        <v>82</v>
      </c>
      <c r="EE19" s="143"/>
      <c r="EF19" s="143"/>
      <c r="EG19" s="143"/>
      <c r="EH19" s="143"/>
      <c r="EI19" s="158"/>
      <c r="EK19" s="45" t="s">
        <v>110</v>
      </c>
      <c r="EM19" s="78"/>
      <c r="EQ19" s="45" t="s">
        <v>110</v>
      </c>
      <c r="ES19" s="44"/>
      <c r="ET19" s="157" t="s">
        <v>82</v>
      </c>
      <c r="EU19" s="143"/>
      <c r="EV19" s="143"/>
      <c r="EW19" s="143"/>
      <c r="EX19" s="143"/>
      <c r="EY19" s="158"/>
      <c r="FA19" s="45" t="s">
        <v>110</v>
      </c>
      <c r="FC19" s="78"/>
      <c r="FF19" s="120"/>
      <c r="FN19" s="45" t="s">
        <v>110</v>
      </c>
      <c r="FP19" s="44"/>
      <c r="FQ19" s="157" t="s">
        <v>82</v>
      </c>
      <c r="FR19" s="143"/>
      <c r="FS19" s="143"/>
      <c r="FT19" s="143"/>
      <c r="FU19" s="143"/>
      <c r="FV19" s="158"/>
      <c r="FX19" s="45" t="s">
        <v>110</v>
      </c>
      <c r="FZ19" s="78"/>
      <c r="GE19" s="45" t="s">
        <v>110</v>
      </c>
      <c r="GG19" s="44"/>
      <c r="GH19" s="157" t="s">
        <v>82</v>
      </c>
      <c r="GI19" s="143"/>
      <c r="GJ19" s="143"/>
      <c r="GK19" s="143"/>
      <c r="GL19" s="143"/>
      <c r="GM19" s="158"/>
      <c r="GO19" s="45" t="s">
        <v>110</v>
      </c>
      <c r="GQ19" s="78"/>
      <c r="GU19" s="45" t="s">
        <v>110</v>
      </c>
      <c r="GW19" s="44"/>
      <c r="GX19" s="157" t="s">
        <v>82</v>
      </c>
      <c r="GY19" s="143"/>
      <c r="GZ19" s="143"/>
      <c r="HA19" s="143"/>
      <c r="HB19" s="143"/>
      <c r="HC19" s="158"/>
      <c r="HE19" s="45" t="s">
        <v>110</v>
      </c>
      <c r="HG19" s="78"/>
    </row>
    <row r="20" spans="2:216" ht="15.75" thickBot="1">
      <c r="B20" s="44"/>
      <c r="C20" s="45" t="s">
        <v>110</v>
      </c>
      <c r="E20" s="79"/>
      <c r="F20" s="80"/>
      <c r="G20" s="80"/>
      <c r="H20" s="80"/>
      <c r="I20" s="80"/>
      <c r="J20" s="83" t="s">
        <v>110</v>
      </c>
      <c r="K20" s="80"/>
      <c r="L20" s="80"/>
      <c r="M20" s="80"/>
      <c r="N20" s="80"/>
      <c r="O20" s="81"/>
      <c r="P20" s="78"/>
      <c r="S20" s="44"/>
      <c r="T20" s="45"/>
      <c r="Y20" s="17" t="s">
        <v>91</v>
      </c>
      <c r="Z20" s="17" t="s">
        <v>91</v>
      </c>
      <c r="AA20" s="17" t="s">
        <v>91</v>
      </c>
      <c r="AB20" s="17" t="s">
        <v>91</v>
      </c>
      <c r="AC20" s="17" t="s">
        <v>91</v>
      </c>
      <c r="AD20" s="17" t="s">
        <v>91</v>
      </c>
      <c r="AE20" s="17" t="s">
        <v>91</v>
      </c>
      <c r="AI20" s="45" t="s">
        <v>110</v>
      </c>
      <c r="AK20" s="79"/>
      <c r="AL20" s="80"/>
      <c r="AM20" s="80"/>
      <c r="AN20" s="80"/>
      <c r="AO20" s="80"/>
      <c r="AP20" s="83" t="s">
        <v>110</v>
      </c>
      <c r="AQ20" s="80"/>
      <c r="AR20" s="80"/>
      <c r="AS20" s="80"/>
      <c r="AT20" s="80"/>
      <c r="AU20" s="81"/>
      <c r="AV20" s="78"/>
      <c r="BE20" s="45" t="s">
        <v>110</v>
      </c>
      <c r="BG20" s="44"/>
      <c r="BH20" s="157" t="s">
        <v>197</v>
      </c>
      <c r="BI20" s="143"/>
      <c r="BJ20" s="143"/>
      <c r="BK20" s="143"/>
      <c r="BL20" s="143"/>
      <c r="BM20" s="158"/>
      <c r="BO20" s="45" t="s">
        <v>110</v>
      </c>
      <c r="BQ20" s="78"/>
      <c r="BV20" s="45" t="s">
        <v>110</v>
      </c>
      <c r="BX20" s="44"/>
      <c r="BY20" s="157" t="s">
        <v>197</v>
      </c>
      <c r="BZ20" s="143"/>
      <c r="CA20" s="143"/>
      <c r="CB20" s="143"/>
      <c r="CC20" s="143"/>
      <c r="CD20" s="158"/>
      <c r="CF20" s="45" t="s">
        <v>110</v>
      </c>
      <c r="CH20" s="78"/>
      <c r="CL20" s="45" t="s">
        <v>110</v>
      </c>
      <c r="CN20" s="44"/>
      <c r="CO20" s="157" t="s">
        <v>197</v>
      </c>
      <c r="CP20" s="143"/>
      <c r="CQ20" s="143"/>
      <c r="CR20" s="143"/>
      <c r="CS20" s="143"/>
      <c r="CT20" s="158"/>
      <c r="CV20" s="45" t="s">
        <v>110</v>
      </c>
      <c r="CX20" s="78"/>
      <c r="DH20" s="119"/>
      <c r="DJ20" s="45" t="s">
        <v>110</v>
      </c>
      <c r="DL20" s="44"/>
      <c r="DM20" s="157" t="s">
        <v>197</v>
      </c>
      <c r="DN20" s="143"/>
      <c r="DO20" s="143"/>
      <c r="DP20" s="143"/>
      <c r="DQ20" s="143"/>
      <c r="DR20" s="158"/>
      <c r="DT20" s="45" t="s">
        <v>110</v>
      </c>
      <c r="DV20" s="78"/>
      <c r="EA20" s="45" t="s">
        <v>110</v>
      </c>
      <c r="EC20" s="44"/>
      <c r="ED20" s="157" t="s">
        <v>197</v>
      </c>
      <c r="EE20" s="143"/>
      <c r="EF20" s="143"/>
      <c r="EG20" s="143"/>
      <c r="EH20" s="143"/>
      <c r="EI20" s="158"/>
      <c r="EK20" s="45" t="s">
        <v>110</v>
      </c>
      <c r="EM20" s="78"/>
      <c r="EQ20" s="45" t="s">
        <v>110</v>
      </c>
      <c r="ES20" s="44"/>
      <c r="ET20" s="157" t="s">
        <v>197</v>
      </c>
      <c r="EU20" s="143"/>
      <c r="EV20" s="143"/>
      <c r="EW20" s="143"/>
      <c r="EX20" s="143"/>
      <c r="EY20" s="158"/>
      <c r="FA20" s="45" t="s">
        <v>110</v>
      </c>
      <c r="FC20" s="78"/>
      <c r="FF20" s="120"/>
      <c r="FN20" s="45" t="s">
        <v>110</v>
      </c>
      <c r="FP20" s="44"/>
      <c r="FQ20" s="157" t="s">
        <v>197</v>
      </c>
      <c r="FR20" s="143"/>
      <c r="FS20" s="143"/>
      <c r="FT20" s="143"/>
      <c r="FU20" s="143"/>
      <c r="FV20" s="158"/>
      <c r="FX20" s="45" t="s">
        <v>110</v>
      </c>
      <c r="FZ20" s="78"/>
      <c r="GE20" s="45" t="s">
        <v>110</v>
      </c>
      <c r="GG20" s="44"/>
      <c r="GH20" s="157" t="s">
        <v>197</v>
      </c>
      <c r="GI20" s="143"/>
      <c r="GJ20" s="143"/>
      <c r="GK20" s="143"/>
      <c r="GL20" s="143"/>
      <c r="GM20" s="158"/>
      <c r="GO20" s="45" t="s">
        <v>110</v>
      </c>
      <c r="GQ20" s="78"/>
      <c r="GU20" s="45" t="s">
        <v>110</v>
      </c>
      <c r="GW20" s="44"/>
      <c r="GX20" s="157" t="s">
        <v>197</v>
      </c>
      <c r="GY20" s="143"/>
      <c r="GZ20" s="143"/>
      <c r="HA20" s="143"/>
      <c r="HB20" s="143"/>
      <c r="HC20" s="158"/>
      <c r="HE20" s="45" t="s">
        <v>110</v>
      </c>
      <c r="HG20" s="78"/>
    </row>
    <row r="21" spans="2:216" ht="18" thickBot="1">
      <c r="B21" s="44"/>
      <c r="C21" s="45" t="s">
        <v>110</v>
      </c>
      <c r="J21" s="45" t="s">
        <v>110</v>
      </c>
      <c r="P21" s="78"/>
      <c r="S21" s="44"/>
      <c r="T21" s="45"/>
      <c r="X21" s="45" t="s">
        <v>110</v>
      </c>
      <c r="AA21" s="45"/>
      <c r="AF21" t="s">
        <v>92</v>
      </c>
      <c r="AI21" s="45" t="s">
        <v>110</v>
      </c>
      <c r="AP21" s="45" t="s">
        <v>110</v>
      </c>
      <c r="AV21" s="78"/>
      <c r="BE21" s="45" t="s">
        <v>110</v>
      </c>
      <c r="BG21" s="44"/>
      <c r="BH21" s="157" t="s">
        <v>267</v>
      </c>
      <c r="BI21" s="143"/>
      <c r="BJ21" s="143"/>
      <c r="BK21" s="143"/>
      <c r="BL21" s="143"/>
      <c r="BM21" s="158"/>
      <c r="BO21" s="45" t="s">
        <v>110</v>
      </c>
      <c r="BQ21" s="78"/>
      <c r="BV21" s="45" t="s">
        <v>110</v>
      </c>
      <c r="BX21" s="44"/>
      <c r="BY21" s="157" t="s">
        <v>267</v>
      </c>
      <c r="BZ21" s="143"/>
      <c r="CA21" s="143"/>
      <c r="CB21" s="143"/>
      <c r="CC21" s="143"/>
      <c r="CD21" s="158"/>
      <c r="CF21" s="45" t="s">
        <v>110</v>
      </c>
      <c r="CH21" s="78"/>
      <c r="CL21" s="45" t="s">
        <v>110</v>
      </c>
      <c r="CN21" s="44"/>
      <c r="CO21" s="157" t="s">
        <v>267</v>
      </c>
      <c r="CP21" s="143"/>
      <c r="CQ21" s="143"/>
      <c r="CR21" s="143"/>
      <c r="CS21" s="143"/>
      <c r="CT21" s="158"/>
      <c r="CV21" s="45" t="s">
        <v>110</v>
      </c>
      <c r="CX21" s="78"/>
      <c r="DH21" s="119"/>
      <c r="DJ21" s="45" t="s">
        <v>110</v>
      </c>
      <c r="DL21" s="44"/>
      <c r="DM21" s="157" t="s">
        <v>267</v>
      </c>
      <c r="DN21" s="143"/>
      <c r="DO21" s="143"/>
      <c r="DP21" s="143"/>
      <c r="DQ21" s="143"/>
      <c r="DR21" s="158"/>
      <c r="DT21" s="45" t="s">
        <v>110</v>
      </c>
      <c r="DV21" s="78"/>
      <c r="EA21" s="45" t="s">
        <v>110</v>
      </c>
      <c r="EC21" s="44"/>
      <c r="ED21" s="157" t="s">
        <v>267</v>
      </c>
      <c r="EE21" s="143"/>
      <c r="EF21" s="143"/>
      <c r="EG21" s="143"/>
      <c r="EH21" s="143"/>
      <c r="EI21" s="158"/>
      <c r="EK21" s="45" t="s">
        <v>110</v>
      </c>
      <c r="EM21" s="78"/>
      <c r="EQ21" s="45" t="s">
        <v>110</v>
      </c>
      <c r="ES21" s="44"/>
      <c r="ET21" s="157" t="s">
        <v>267</v>
      </c>
      <c r="EU21" s="143"/>
      <c r="EV21" s="143"/>
      <c r="EW21" s="143"/>
      <c r="EX21" s="143"/>
      <c r="EY21" s="158"/>
      <c r="FA21" s="45" t="s">
        <v>110</v>
      </c>
      <c r="FC21" s="78"/>
      <c r="FF21" s="120"/>
      <c r="FN21" s="45" t="s">
        <v>110</v>
      </c>
      <c r="FP21" s="44"/>
      <c r="FQ21" s="157" t="s">
        <v>267</v>
      </c>
      <c r="FR21" s="143"/>
      <c r="FS21" s="143"/>
      <c r="FT21" s="143"/>
      <c r="FU21" s="143"/>
      <c r="FV21" s="158"/>
      <c r="FX21" s="45" t="s">
        <v>110</v>
      </c>
      <c r="FZ21" s="78"/>
      <c r="GE21" s="45" t="s">
        <v>110</v>
      </c>
      <c r="GG21" s="44"/>
      <c r="GH21" s="157" t="s">
        <v>267</v>
      </c>
      <c r="GI21" s="143"/>
      <c r="GJ21" s="143"/>
      <c r="GK21" s="143"/>
      <c r="GL21" s="143"/>
      <c r="GM21" s="158"/>
      <c r="GO21" s="45" t="s">
        <v>110</v>
      </c>
      <c r="GQ21" s="78"/>
      <c r="GU21" s="45" t="s">
        <v>110</v>
      </c>
      <c r="GW21" s="44"/>
      <c r="GX21" s="157" t="s">
        <v>267</v>
      </c>
      <c r="GY21" s="143"/>
      <c r="GZ21" s="143"/>
      <c r="HA21" s="143"/>
      <c r="HB21" s="143"/>
      <c r="HC21" s="158"/>
      <c r="HE21" s="45" t="s">
        <v>110</v>
      </c>
      <c r="HG21" s="78"/>
    </row>
    <row r="22" spans="2:216" ht="15.75" thickBot="1">
      <c r="B22" s="44"/>
      <c r="C22" s="159" t="s">
        <v>271</v>
      </c>
      <c r="D22" s="138"/>
      <c r="E22" s="138"/>
      <c r="F22" s="138"/>
      <c r="G22" s="138"/>
      <c r="H22" s="138"/>
      <c r="I22" s="138"/>
      <c r="J22" s="138"/>
      <c r="K22" s="139"/>
      <c r="P22" s="78"/>
      <c r="S22" s="44"/>
      <c r="T22" s="159" t="s">
        <v>271</v>
      </c>
      <c r="U22" s="138"/>
      <c r="V22" s="138"/>
      <c r="W22" s="138"/>
      <c r="X22" s="138"/>
      <c r="Y22" s="138"/>
      <c r="Z22" s="138"/>
      <c r="AA22" s="138"/>
      <c r="AB22" s="139"/>
      <c r="AF22" t="s">
        <v>92</v>
      </c>
      <c r="AI22" s="159" t="s">
        <v>271</v>
      </c>
      <c r="AJ22" s="138"/>
      <c r="AK22" s="138"/>
      <c r="AL22" s="138"/>
      <c r="AM22" s="138"/>
      <c r="AN22" s="138"/>
      <c r="AO22" s="138"/>
      <c r="AP22" s="138"/>
      <c r="AQ22" s="139"/>
      <c r="AV22" s="78"/>
      <c r="BE22" s="45" t="s">
        <v>110</v>
      </c>
      <c r="BG22" s="44"/>
      <c r="BI22" s="45" t="s">
        <v>110</v>
      </c>
      <c r="BL22" s="45" t="s">
        <v>110</v>
      </c>
      <c r="BO22" s="45" t="s">
        <v>110</v>
      </c>
      <c r="BQ22" s="78"/>
      <c r="BV22" s="45" t="s">
        <v>110</v>
      </c>
      <c r="BX22" s="44"/>
      <c r="BZ22" s="45" t="s">
        <v>110</v>
      </c>
      <c r="CC22" s="45" t="s">
        <v>110</v>
      </c>
      <c r="CF22" s="45" t="s">
        <v>110</v>
      </c>
      <c r="CH22" s="78"/>
      <c r="CL22" s="45" t="s">
        <v>110</v>
      </c>
      <c r="CN22" s="44"/>
      <c r="CP22" s="45" t="s">
        <v>110</v>
      </c>
      <c r="CS22" s="45" t="s">
        <v>110</v>
      </c>
      <c r="CV22" s="45" t="s">
        <v>110</v>
      </c>
      <c r="CX22" s="78"/>
      <c r="DH22" s="119"/>
      <c r="DJ22" s="45" t="s">
        <v>110</v>
      </c>
      <c r="DL22" s="44"/>
      <c r="DN22" s="45" t="s">
        <v>110</v>
      </c>
      <c r="DQ22" s="45" t="s">
        <v>110</v>
      </c>
      <c r="DT22" s="45" t="s">
        <v>110</v>
      </c>
      <c r="DV22" s="78"/>
      <c r="EA22" s="45" t="s">
        <v>110</v>
      </c>
      <c r="EC22" s="44"/>
      <c r="EE22" s="45" t="s">
        <v>110</v>
      </c>
      <c r="EH22" s="45" t="s">
        <v>110</v>
      </c>
      <c r="EK22" s="45" t="s">
        <v>110</v>
      </c>
      <c r="EM22" s="78"/>
      <c r="EQ22" s="45" t="s">
        <v>110</v>
      </c>
      <c r="ES22" s="44"/>
      <c r="EU22" s="45" t="s">
        <v>110</v>
      </c>
      <c r="EX22" s="45" t="s">
        <v>110</v>
      </c>
      <c r="FA22" s="45" t="s">
        <v>110</v>
      </c>
      <c r="FC22" s="78"/>
      <c r="FF22" s="120"/>
      <c r="FN22" s="45" t="s">
        <v>110</v>
      </c>
      <c r="FP22" s="44"/>
      <c r="FR22" s="45" t="s">
        <v>110</v>
      </c>
      <c r="FU22" s="45" t="s">
        <v>110</v>
      </c>
      <c r="FX22" s="45" t="s">
        <v>110</v>
      </c>
      <c r="FZ22" s="78"/>
      <c r="GE22" s="45" t="s">
        <v>110</v>
      </c>
      <c r="GG22" s="44"/>
      <c r="GI22" s="45" t="s">
        <v>110</v>
      </c>
      <c r="GL22" s="45" t="s">
        <v>110</v>
      </c>
      <c r="GO22" s="45" t="s">
        <v>110</v>
      </c>
      <c r="GQ22" s="78"/>
      <c r="GU22" s="45" t="s">
        <v>110</v>
      </c>
      <c r="GW22" s="44"/>
      <c r="GY22" s="45" t="s">
        <v>110</v>
      </c>
      <c r="HB22" s="45" t="s">
        <v>110</v>
      </c>
      <c r="HE22" s="45" t="s">
        <v>110</v>
      </c>
      <c r="HG22" s="78"/>
    </row>
    <row r="23" spans="2:216" ht="15.75" thickBot="1">
      <c r="B23" s="44"/>
      <c r="C23" s="45"/>
      <c r="G23" s="45" t="s">
        <v>110</v>
      </c>
      <c r="I23" s="45"/>
      <c r="J23" s="45"/>
      <c r="P23" s="78"/>
      <c r="S23" s="44"/>
      <c r="T23" s="45"/>
      <c r="X23" s="45" t="s">
        <v>110</v>
      </c>
      <c r="Z23" s="45"/>
      <c r="AA23" s="45"/>
      <c r="AF23" t="s">
        <v>92</v>
      </c>
      <c r="AI23" s="45"/>
      <c r="AM23" s="45" t="s">
        <v>110</v>
      </c>
      <c r="AO23" s="45"/>
      <c r="AP23" s="45"/>
      <c r="AV23" s="78"/>
      <c r="BE23" s="45" t="s">
        <v>110</v>
      </c>
      <c r="BG23" s="44"/>
      <c r="BH23" s="132" t="s">
        <v>76</v>
      </c>
      <c r="BI23" s="133"/>
      <c r="BJ23" s="134"/>
      <c r="BK23" s="132" t="s">
        <v>77</v>
      </c>
      <c r="BL23" s="133"/>
      <c r="BM23" s="134"/>
      <c r="BN23" s="132" t="s">
        <v>78</v>
      </c>
      <c r="BO23" s="133"/>
      <c r="BP23" s="134"/>
      <c r="BQ23" s="78"/>
      <c r="BV23" s="45" t="s">
        <v>110</v>
      </c>
      <c r="BX23" s="44"/>
      <c r="BY23" s="132" t="s">
        <v>76</v>
      </c>
      <c r="BZ23" s="133"/>
      <c r="CA23" s="134"/>
      <c r="CB23" s="132" t="s">
        <v>77</v>
      </c>
      <c r="CC23" s="133"/>
      <c r="CD23" s="134"/>
      <c r="CE23" s="132" t="s">
        <v>78</v>
      </c>
      <c r="CF23" s="133"/>
      <c r="CG23" s="134"/>
      <c r="CH23" s="78"/>
      <c r="CL23" s="45" t="s">
        <v>110</v>
      </c>
      <c r="CN23" s="44"/>
      <c r="CO23" s="132" t="s">
        <v>76</v>
      </c>
      <c r="CP23" s="133"/>
      <c r="CQ23" s="134"/>
      <c r="CR23" s="132" t="s">
        <v>77</v>
      </c>
      <c r="CS23" s="133"/>
      <c r="CT23" s="134"/>
      <c r="CU23" s="132" t="s">
        <v>78</v>
      </c>
      <c r="CV23" s="133"/>
      <c r="CW23" s="134"/>
      <c r="CX23" s="78"/>
      <c r="DH23" s="119"/>
      <c r="DJ23" s="45" t="s">
        <v>110</v>
      </c>
      <c r="DL23" s="44"/>
      <c r="DM23" s="132" t="s">
        <v>76</v>
      </c>
      <c r="DN23" s="133"/>
      <c r="DO23" s="134"/>
      <c r="DP23" s="132" t="s">
        <v>77</v>
      </c>
      <c r="DQ23" s="133"/>
      <c r="DR23" s="134"/>
      <c r="DS23" s="132" t="s">
        <v>78</v>
      </c>
      <c r="DT23" s="133"/>
      <c r="DU23" s="134"/>
      <c r="DV23" s="78"/>
      <c r="EA23" s="45" t="s">
        <v>110</v>
      </c>
      <c r="EC23" s="44"/>
      <c r="ED23" s="132" t="s">
        <v>76</v>
      </c>
      <c r="EE23" s="133"/>
      <c r="EF23" s="134"/>
      <c r="EG23" s="132" t="s">
        <v>77</v>
      </c>
      <c r="EH23" s="133"/>
      <c r="EI23" s="134"/>
      <c r="EJ23" s="132" t="s">
        <v>78</v>
      </c>
      <c r="EK23" s="133"/>
      <c r="EL23" s="134"/>
      <c r="EM23" s="78"/>
      <c r="EQ23" s="45" t="s">
        <v>110</v>
      </c>
      <c r="ES23" s="44"/>
      <c r="ET23" s="132" t="s">
        <v>76</v>
      </c>
      <c r="EU23" s="133"/>
      <c r="EV23" s="134"/>
      <c r="EW23" s="132" t="s">
        <v>77</v>
      </c>
      <c r="EX23" s="133"/>
      <c r="EY23" s="134"/>
      <c r="EZ23" s="132" t="s">
        <v>78</v>
      </c>
      <c r="FA23" s="133"/>
      <c r="FB23" s="134"/>
      <c r="FC23" s="78"/>
      <c r="FF23" s="120"/>
      <c r="FN23" s="45" t="s">
        <v>110</v>
      </c>
      <c r="FP23" s="44"/>
      <c r="FQ23" s="132" t="s">
        <v>76</v>
      </c>
      <c r="FR23" s="133"/>
      <c r="FS23" s="134"/>
      <c r="FT23" s="132" t="s">
        <v>77</v>
      </c>
      <c r="FU23" s="133"/>
      <c r="FV23" s="134"/>
      <c r="FW23" s="132" t="s">
        <v>78</v>
      </c>
      <c r="FX23" s="133"/>
      <c r="FY23" s="134"/>
      <c r="FZ23" s="78"/>
      <c r="GE23" s="45" t="s">
        <v>110</v>
      </c>
      <c r="GG23" s="44"/>
      <c r="GH23" s="132" t="s">
        <v>76</v>
      </c>
      <c r="GI23" s="133"/>
      <c r="GJ23" s="134"/>
      <c r="GK23" s="132" t="s">
        <v>77</v>
      </c>
      <c r="GL23" s="133"/>
      <c r="GM23" s="134"/>
      <c r="GN23" s="132" t="s">
        <v>78</v>
      </c>
      <c r="GO23" s="133"/>
      <c r="GP23" s="134"/>
      <c r="GQ23" s="78"/>
      <c r="GU23" s="45" t="s">
        <v>110</v>
      </c>
      <c r="GW23" s="44"/>
      <c r="GX23" s="132" t="s">
        <v>76</v>
      </c>
      <c r="GY23" s="133"/>
      <c r="GZ23" s="134"/>
      <c r="HA23" s="132" t="s">
        <v>77</v>
      </c>
      <c r="HB23" s="133"/>
      <c r="HC23" s="134"/>
      <c r="HD23" s="132" t="s">
        <v>78</v>
      </c>
      <c r="HE23" s="133"/>
      <c r="HF23" s="134"/>
      <c r="HG23" s="78"/>
    </row>
    <row r="24" spans="2:216" ht="15.75" thickBot="1">
      <c r="B24" s="44"/>
      <c r="C24" s="132" t="s">
        <v>81</v>
      </c>
      <c r="D24" s="138"/>
      <c r="E24" s="138"/>
      <c r="F24" s="138"/>
      <c r="G24" s="138"/>
      <c r="H24" s="138"/>
      <c r="I24" s="138"/>
      <c r="J24" s="138"/>
      <c r="K24" s="139"/>
      <c r="P24" s="78"/>
      <c r="S24" s="44"/>
      <c r="T24" s="132" t="s">
        <v>81</v>
      </c>
      <c r="U24" s="138"/>
      <c r="V24" s="138"/>
      <c r="W24" s="138"/>
      <c r="X24" s="138"/>
      <c r="Y24" s="138"/>
      <c r="Z24" s="138"/>
      <c r="AA24" s="138"/>
      <c r="AB24" s="139"/>
      <c r="AF24" s="45"/>
      <c r="AG24" s="17" t="s">
        <v>91</v>
      </c>
      <c r="AH24" s="17" t="s">
        <v>91</v>
      </c>
      <c r="AI24" s="132" t="s">
        <v>81</v>
      </c>
      <c r="AJ24" s="138"/>
      <c r="AK24" s="138"/>
      <c r="AL24" s="138"/>
      <c r="AM24" s="138"/>
      <c r="AN24" s="138"/>
      <c r="AO24" s="138"/>
      <c r="AP24" s="138"/>
      <c r="AQ24" s="139"/>
      <c r="AV24" s="78"/>
      <c r="BE24" s="45" t="s">
        <v>110</v>
      </c>
      <c r="BG24" s="44"/>
      <c r="BI24" s="45" t="s">
        <v>110</v>
      </c>
      <c r="BL24" s="45" t="s">
        <v>110</v>
      </c>
      <c r="BO24" s="45" t="s">
        <v>110</v>
      </c>
      <c r="BQ24" s="78"/>
      <c r="BV24" s="45" t="s">
        <v>110</v>
      </c>
      <c r="BX24" s="44"/>
      <c r="BZ24" s="45" t="s">
        <v>110</v>
      </c>
      <c r="CC24" s="45" t="s">
        <v>110</v>
      </c>
      <c r="CF24" s="45" t="s">
        <v>110</v>
      </c>
      <c r="CH24" s="78"/>
      <c r="CL24" s="45" t="s">
        <v>110</v>
      </c>
      <c r="CN24" s="44"/>
      <c r="CP24" s="45" t="s">
        <v>110</v>
      </c>
      <c r="CS24" s="45" t="s">
        <v>110</v>
      </c>
      <c r="CV24" s="45" t="s">
        <v>110</v>
      </c>
      <c r="CX24" s="78"/>
      <c r="DH24" s="119"/>
      <c r="DJ24" s="45" t="s">
        <v>110</v>
      </c>
      <c r="DL24" s="44"/>
      <c r="DN24" s="45" t="s">
        <v>110</v>
      </c>
      <c r="DQ24" s="45" t="s">
        <v>110</v>
      </c>
      <c r="DT24" s="45" t="s">
        <v>110</v>
      </c>
      <c r="DV24" s="78"/>
      <c r="EA24" s="45" t="s">
        <v>110</v>
      </c>
      <c r="EC24" s="44"/>
      <c r="EE24" s="45" t="s">
        <v>110</v>
      </c>
      <c r="EH24" s="45" t="s">
        <v>110</v>
      </c>
      <c r="EK24" s="45" t="s">
        <v>110</v>
      </c>
      <c r="EM24" s="78"/>
      <c r="EQ24" s="45" t="s">
        <v>110</v>
      </c>
      <c r="ES24" s="44"/>
      <c r="EU24" s="45" t="s">
        <v>110</v>
      </c>
      <c r="EX24" s="45" t="s">
        <v>110</v>
      </c>
      <c r="FA24" s="45" t="s">
        <v>110</v>
      </c>
      <c r="FC24" s="78"/>
      <c r="FF24" s="120"/>
      <c r="FN24" s="45" t="s">
        <v>110</v>
      </c>
      <c r="FP24" s="44"/>
      <c r="FR24" s="45" t="s">
        <v>110</v>
      </c>
      <c r="FU24" s="45" t="s">
        <v>110</v>
      </c>
      <c r="FX24" s="45" t="s">
        <v>110</v>
      </c>
      <c r="FZ24" s="78"/>
      <c r="GE24" s="45" t="s">
        <v>110</v>
      </c>
      <c r="GG24" s="44"/>
      <c r="GI24" s="45" t="s">
        <v>110</v>
      </c>
      <c r="GL24" s="45" t="s">
        <v>110</v>
      </c>
      <c r="GO24" s="45" t="s">
        <v>110</v>
      </c>
      <c r="GQ24" s="78"/>
      <c r="GU24" s="45" t="s">
        <v>110</v>
      </c>
      <c r="GW24" s="44"/>
      <c r="GY24" s="45" t="s">
        <v>110</v>
      </c>
      <c r="HB24" s="45" t="s">
        <v>110</v>
      </c>
      <c r="HE24" s="45" t="s">
        <v>110</v>
      </c>
      <c r="HG24" s="78"/>
    </row>
    <row r="25" spans="2:216">
      <c r="B25" s="44"/>
      <c r="C25" s="45" t="s">
        <v>110</v>
      </c>
      <c r="E25" t="s">
        <v>272</v>
      </c>
      <c r="J25" s="45" t="s">
        <v>110</v>
      </c>
      <c r="P25" s="78"/>
      <c r="S25" s="44"/>
      <c r="T25" s="45" t="s">
        <v>110</v>
      </c>
      <c r="V25" t="s">
        <v>272</v>
      </c>
      <c r="AA25" s="45" t="s">
        <v>110</v>
      </c>
      <c r="AH25" t="s">
        <v>92</v>
      </c>
      <c r="AI25" s="45"/>
      <c r="AK25" t="s">
        <v>276</v>
      </c>
      <c r="AP25" s="45" t="s">
        <v>110</v>
      </c>
      <c r="AV25" s="78"/>
      <c r="BE25" s="45" t="s">
        <v>110</v>
      </c>
      <c r="BG25" s="44"/>
      <c r="BH25" s="153" t="s">
        <v>264</v>
      </c>
      <c r="BI25" s="147"/>
      <c r="BJ25" s="148"/>
      <c r="BK25" s="153" t="s">
        <v>265</v>
      </c>
      <c r="BL25" s="147"/>
      <c r="BM25" s="148"/>
      <c r="BN25" s="153" t="s">
        <v>266</v>
      </c>
      <c r="BO25" s="147"/>
      <c r="BP25" s="148"/>
      <c r="BQ25" s="78"/>
      <c r="BV25" s="45" t="s">
        <v>110</v>
      </c>
      <c r="BX25" s="44"/>
      <c r="BY25" s="153" t="s">
        <v>264</v>
      </c>
      <c r="BZ25" s="147"/>
      <c r="CA25" s="148"/>
      <c r="CB25" s="153" t="s">
        <v>265</v>
      </c>
      <c r="CC25" s="147"/>
      <c r="CD25" s="148"/>
      <c r="CE25" s="153" t="s">
        <v>266</v>
      </c>
      <c r="CF25" s="147"/>
      <c r="CG25" s="148"/>
      <c r="CH25" s="78"/>
      <c r="CL25" s="45" t="s">
        <v>110</v>
      </c>
      <c r="CN25" s="44"/>
      <c r="CO25" s="153" t="s">
        <v>264</v>
      </c>
      <c r="CP25" s="147"/>
      <c r="CQ25" s="148"/>
      <c r="CR25" s="153" t="s">
        <v>265</v>
      </c>
      <c r="CS25" s="147"/>
      <c r="CT25" s="148"/>
      <c r="CU25" s="153" t="s">
        <v>266</v>
      </c>
      <c r="CV25" s="147"/>
      <c r="CW25" s="148"/>
      <c r="CX25" s="78"/>
      <c r="DH25" s="119"/>
      <c r="DJ25" s="45" t="s">
        <v>110</v>
      </c>
      <c r="DL25" s="44"/>
      <c r="DM25" s="153" t="s">
        <v>264</v>
      </c>
      <c r="DN25" s="147"/>
      <c r="DO25" s="148"/>
      <c r="DP25" s="153" t="s">
        <v>265</v>
      </c>
      <c r="DQ25" s="147"/>
      <c r="DR25" s="148"/>
      <c r="DS25" s="153" t="s">
        <v>266</v>
      </c>
      <c r="DT25" s="147"/>
      <c r="DU25" s="148"/>
      <c r="DV25" s="78"/>
      <c r="EA25" s="45" t="s">
        <v>110</v>
      </c>
      <c r="EC25" s="44"/>
      <c r="ED25" s="153" t="s">
        <v>264</v>
      </c>
      <c r="EE25" s="147"/>
      <c r="EF25" s="148"/>
      <c r="EG25" s="153" t="s">
        <v>265</v>
      </c>
      <c r="EH25" s="147"/>
      <c r="EI25" s="148"/>
      <c r="EJ25" s="153" t="s">
        <v>266</v>
      </c>
      <c r="EK25" s="147"/>
      <c r="EL25" s="148"/>
      <c r="EM25" s="78"/>
      <c r="EQ25" s="45" t="s">
        <v>110</v>
      </c>
      <c r="ES25" s="44"/>
      <c r="ET25" s="153" t="s">
        <v>264</v>
      </c>
      <c r="EU25" s="147"/>
      <c r="EV25" s="148"/>
      <c r="EW25" s="153" t="s">
        <v>265</v>
      </c>
      <c r="EX25" s="147"/>
      <c r="EY25" s="148"/>
      <c r="EZ25" s="153" t="s">
        <v>266</v>
      </c>
      <c r="FA25" s="147"/>
      <c r="FB25" s="148"/>
      <c r="FC25" s="78"/>
      <c r="FF25" s="120"/>
      <c r="FN25" s="45" t="s">
        <v>110</v>
      </c>
      <c r="FP25" s="44"/>
      <c r="FQ25" s="153" t="s">
        <v>264</v>
      </c>
      <c r="FR25" s="147"/>
      <c r="FS25" s="148"/>
      <c r="FT25" s="153" t="s">
        <v>265</v>
      </c>
      <c r="FU25" s="147"/>
      <c r="FV25" s="148"/>
      <c r="FW25" s="153" t="s">
        <v>266</v>
      </c>
      <c r="FX25" s="147"/>
      <c r="FY25" s="148"/>
      <c r="FZ25" s="78"/>
      <c r="GE25" s="45" t="s">
        <v>110</v>
      </c>
      <c r="GG25" s="44"/>
      <c r="GH25" s="153" t="s">
        <v>264</v>
      </c>
      <c r="GI25" s="147"/>
      <c r="GJ25" s="148"/>
      <c r="GK25" s="153" t="s">
        <v>265</v>
      </c>
      <c r="GL25" s="147"/>
      <c r="GM25" s="148"/>
      <c r="GN25" s="153" t="s">
        <v>266</v>
      </c>
      <c r="GO25" s="147"/>
      <c r="GP25" s="148"/>
      <c r="GQ25" s="78"/>
      <c r="GU25" s="45" t="s">
        <v>110</v>
      </c>
      <c r="GW25" s="44"/>
      <c r="GX25" s="153" t="s">
        <v>264</v>
      </c>
      <c r="GY25" s="147"/>
      <c r="GZ25" s="148"/>
      <c r="HA25" s="153" t="s">
        <v>265</v>
      </c>
      <c r="HB25" s="147"/>
      <c r="HC25" s="148"/>
      <c r="HD25" s="153" t="s">
        <v>266</v>
      </c>
      <c r="HE25" s="147"/>
      <c r="HF25" s="148"/>
      <c r="HG25" s="78"/>
    </row>
    <row r="26" spans="2:216" ht="15.75" thickBot="1">
      <c r="B26" s="44"/>
      <c r="C26" s="45" t="s">
        <v>110</v>
      </c>
      <c r="E26" s="76"/>
      <c r="F26" s="37"/>
      <c r="G26" s="37"/>
      <c r="H26" s="37"/>
      <c r="I26" s="37"/>
      <c r="J26" s="82" t="s">
        <v>110</v>
      </c>
      <c r="K26" s="37"/>
      <c r="L26" s="37"/>
      <c r="M26" s="37"/>
      <c r="N26" s="37"/>
      <c r="O26" s="77"/>
      <c r="P26" s="78"/>
      <c r="S26" s="44"/>
      <c r="T26" s="45" t="s">
        <v>110</v>
      </c>
      <c r="V26" s="76"/>
      <c r="W26" s="37"/>
      <c r="X26" s="37"/>
      <c r="Y26" s="37"/>
      <c r="Z26" s="37"/>
      <c r="AA26" s="82" t="s">
        <v>110</v>
      </c>
      <c r="AB26" s="37"/>
      <c r="AC26" s="37"/>
      <c r="AD26" s="37"/>
      <c r="AE26" s="37"/>
      <c r="AF26" s="77"/>
      <c r="AH26" t="s">
        <v>92</v>
      </c>
      <c r="AI26" s="45"/>
      <c r="AK26" s="76"/>
      <c r="AL26" s="37"/>
      <c r="AM26" s="37"/>
      <c r="AN26" s="37"/>
      <c r="AO26" s="37"/>
      <c r="AP26" s="82" t="s">
        <v>110</v>
      </c>
      <c r="AQ26" s="37"/>
      <c r="AR26" s="37"/>
      <c r="AS26" s="37"/>
      <c r="AT26" s="37"/>
      <c r="AU26" s="77"/>
      <c r="AV26" s="78"/>
      <c r="BE26" s="45" t="s">
        <v>110</v>
      </c>
      <c r="BG26" s="44"/>
      <c r="BH26" s="154"/>
      <c r="BI26" s="155"/>
      <c r="BJ26" s="156"/>
      <c r="BK26" s="154"/>
      <c r="BL26" s="155"/>
      <c r="BM26" s="156"/>
      <c r="BN26" s="154"/>
      <c r="BO26" s="155"/>
      <c r="BP26" s="156"/>
      <c r="BQ26" s="78"/>
      <c r="BV26" s="45" t="s">
        <v>110</v>
      </c>
      <c r="BW26" s="17" t="s">
        <v>91</v>
      </c>
      <c r="BX26" s="89" t="s">
        <v>91</v>
      </c>
      <c r="BY26" s="154"/>
      <c r="BZ26" s="155"/>
      <c r="CA26" s="156"/>
      <c r="CB26" s="154"/>
      <c r="CC26" s="155"/>
      <c r="CD26" s="156"/>
      <c r="CE26" s="154"/>
      <c r="CF26" s="155"/>
      <c r="CG26" s="156"/>
      <c r="CH26" s="78"/>
      <c r="CL26" s="45" t="s">
        <v>110</v>
      </c>
      <c r="CN26" s="44"/>
      <c r="CO26" s="154"/>
      <c r="CP26" s="155"/>
      <c r="CQ26" s="156"/>
      <c r="CR26" s="154"/>
      <c r="CS26" s="155"/>
      <c r="CT26" s="156"/>
      <c r="CU26" s="154"/>
      <c r="CV26" s="155"/>
      <c r="CW26" s="156"/>
      <c r="CX26" s="78"/>
      <c r="DH26" s="119"/>
      <c r="DJ26" s="45" t="s">
        <v>110</v>
      </c>
      <c r="DL26" s="44"/>
      <c r="DM26" s="154"/>
      <c r="DN26" s="155"/>
      <c r="DO26" s="156"/>
      <c r="DP26" s="154"/>
      <c r="DQ26" s="155"/>
      <c r="DR26" s="156"/>
      <c r="DS26" s="154"/>
      <c r="DT26" s="155"/>
      <c r="DU26" s="156"/>
      <c r="DV26" s="78"/>
      <c r="EA26" s="45" t="s">
        <v>110</v>
      </c>
      <c r="EB26" s="17" t="s">
        <v>91</v>
      </c>
      <c r="EC26" s="89" t="s">
        <v>91</v>
      </c>
      <c r="ED26" s="154"/>
      <c r="EE26" s="155"/>
      <c r="EF26" s="156"/>
      <c r="EG26" s="154"/>
      <c r="EH26" s="155"/>
      <c r="EI26" s="156"/>
      <c r="EJ26" s="154"/>
      <c r="EK26" s="155"/>
      <c r="EL26" s="156"/>
      <c r="EM26" s="78"/>
      <c r="EQ26" s="45" t="s">
        <v>110</v>
      </c>
      <c r="ES26" s="44"/>
      <c r="ET26" s="154"/>
      <c r="EU26" s="155"/>
      <c r="EV26" s="156"/>
      <c r="EW26" s="154"/>
      <c r="EX26" s="155"/>
      <c r="EY26" s="156"/>
      <c r="EZ26" s="154"/>
      <c r="FA26" s="155"/>
      <c r="FB26" s="156"/>
      <c r="FC26" s="78"/>
      <c r="FF26" s="120"/>
      <c r="FN26" s="45" t="s">
        <v>110</v>
      </c>
      <c r="FP26" s="44"/>
      <c r="FQ26" s="154"/>
      <c r="FR26" s="155"/>
      <c r="FS26" s="156"/>
      <c r="FT26" s="154"/>
      <c r="FU26" s="155"/>
      <c r="FV26" s="156"/>
      <c r="FW26" s="154"/>
      <c r="FX26" s="155"/>
      <c r="FY26" s="156"/>
      <c r="FZ26" s="78"/>
      <c r="GE26" s="45" t="s">
        <v>110</v>
      </c>
      <c r="GF26" s="17" t="s">
        <v>91</v>
      </c>
      <c r="GG26" s="89" t="s">
        <v>91</v>
      </c>
      <c r="GH26" s="154"/>
      <c r="GI26" s="155"/>
      <c r="GJ26" s="156"/>
      <c r="GK26" s="154"/>
      <c r="GL26" s="155"/>
      <c r="GM26" s="156"/>
      <c r="GN26" s="154"/>
      <c r="GO26" s="155"/>
      <c r="GP26" s="156"/>
      <c r="GQ26" s="78"/>
      <c r="GU26" s="45" t="s">
        <v>110</v>
      </c>
      <c r="GW26" s="44"/>
      <c r="GX26" s="154"/>
      <c r="GY26" s="155"/>
      <c r="GZ26" s="156"/>
      <c r="HA26" s="154"/>
      <c r="HB26" s="155"/>
      <c r="HC26" s="156"/>
      <c r="HD26" s="154"/>
      <c r="HE26" s="155"/>
      <c r="HF26" s="156"/>
      <c r="HG26" s="78"/>
    </row>
    <row r="27" spans="2:216" ht="15.75" thickBot="1">
      <c r="B27" s="44"/>
      <c r="C27" s="45" t="s">
        <v>110</v>
      </c>
      <c r="E27" s="44"/>
      <c r="F27" s="140" t="s">
        <v>82</v>
      </c>
      <c r="G27" s="141"/>
      <c r="H27" s="141"/>
      <c r="I27" s="141"/>
      <c r="J27" s="141"/>
      <c r="K27" s="141"/>
      <c r="L27" s="138"/>
      <c r="M27" s="138"/>
      <c r="N27" s="139"/>
      <c r="O27" s="78"/>
      <c r="P27" s="78"/>
      <c r="S27" s="44"/>
      <c r="T27" s="45" t="s">
        <v>110</v>
      </c>
      <c r="V27" s="44"/>
      <c r="W27" s="140" t="s">
        <v>82</v>
      </c>
      <c r="X27" s="141"/>
      <c r="Y27" s="141"/>
      <c r="Z27" s="141"/>
      <c r="AA27" s="141"/>
      <c r="AB27" s="141"/>
      <c r="AC27" s="138"/>
      <c r="AD27" s="138"/>
      <c r="AE27" s="139"/>
      <c r="AF27" s="78"/>
      <c r="AH27" t="s">
        <v>92</v>
      </c>
      <c r="AI27" s="45"/>
      <c r="AK27" s="44"/>
      <c r="AL27" s="140" t="s">
        <v>82</v>
      </c>
      <c r="AM27" s="141"/>
      <c r="AN27" s="141"/>
      <c r="AO27" s="141"/>
      <c r="AP27" s="141"/>
      <c r="AQ27" s="141"/>
      <c r="AR27" s="138"/>
      <c r="AS27" s="138"/>
      <c r="AT27" s="139"/>
      <c r="AU27" s="78"/>
      <c r="AV27" s="78"/>
      <c r="BE27" s="45" t="s">
        <v>110</v>
      </c>
      <c r="BG27" s="79"/>
      <c r="BH27" s="80"/>
      <c r="BI27" s="83" t="s">
        <v>110</v>
      </c>
      <c r="BJ27" s="80"/>
      <c r="BK27" s="83"/>
      <c r="BL27" s="83" t="s">
        <v>110</v>
      </c>
      <c r="BM27" s="80"/>
      <c r="BN27" s="80"/>
      <c r="BO27" s="83" t="s">
        <v>110</v>
      </c>
      <c r="BP27" s="80"/>
      <c r="BQ27" s="81"/>
      <c r="BV27" s="45" t="s">
        <v>110</v>
      </c>
      <c r="BW27" s="78"/>
      <c r="BX27" s="79"/>
      <c r="BY27" s="80"/>
      <c r="BZ27" s="83"/>
      <c r="CA27" s="80"/>
      <c r="CB27" s="83"/>
      <c r="CC27" s="83" t="s">
        <v>110</v>
      </c>
      <c r="CD27" s="80"/>
      <c r="CE27" s="80"/>
      <c r="CF27" s="83" t="s">
        <v>110</v>
      </c>
      <c r="CG27" s="80"/>
      <c r="CH27" s="81"/>
      <c r="CL27" s="45" t="s">
        <v>110</v>
      </c>
      <c r="CN27" s="79"/>
      <c r="CO27" s="80"/>
      <c r="CP27" s="83" t="s">
        <v>110</v>
      </c>
      <c r="CQ27" s="80"/>
      <c r="CR27" s="83"/>
      <c r="CS27" s="83" t="s">
        <v>110</v>
      </c>
      <c r="CT27" s="80"/>
      <c r="CU27" s="80"/>
      <c r="CV27" s="83" t="s">
        <v>110</v>
      </c>
      <c r="CW27" s="80"/>
      <c r="CX27" s="81"/>
      <c r="DH27" s="119"/>
      <c r="DJ27" s="45" t="s">
        <v>110</v>
      </c>
      <c r="DL27" s="79"/>
      <c r="DM27" s="80"/>
      <c r="DN27" s="83" t="s">
        <v>110</v>
      </c>
      <c r="DO27" s="80"/>
      <c r="DP27" s="83"/>
      <c r="DQ27" s="83" t="s">
        <v>110</v>
      </c>
      <c r="DR27" s="80"/>
      <c r="DS27" s="80"/>
      <c r="DT27" s="83" t="s">
        <v>110</v>
      </c>
      <c r="DU27" s="80"/>
      <c r="DV27" s="81"/>
      <c r="EA27" s="45" t="s">
        <v>110</v>
      </c>
      <c r="EB27" s="78"/>
      <c r="EC27" s="79"/>
      <c r="ED27" s="80"/>
      <c r="EE27" s="83"/>
      <c r="EF27" s="80"/>
      <c r="EG27" s="83"/>
      <c r="EH27" s="83" t="s">
        <v>110</v>
      </c>
      <c r="EI27" s="80"/>
      <c r="EJ27" s="80"/>
      <c r="EK27" s="83" t="s">
        <v>110</v>
      </c>
      <c r="EL27" s="80"/>
      <c r="EM27" s="81"/>
      <c r="EQ27" s="45" t="s">
        <v>110</v>
      </c>
      <c r="ES27" s="79"/>
      <c r="ET27" s="80"/>
      <c r="EU27" s="83" t="s">
        <v>110</v>
      </c>
      <c r="EV27" s="80"/>
      <c r="EW27" s="83"/>
      <c r="EX27" s="83" t="s">
        <v>110</v>
      </c>
      <c r="EY27" s="80"/>
      <c r="EZ27" s="80"/>
      <c r="FA27" s="83" t="s">
        <v>110</v>
      </c>
      <c r="FB27" s="80"/>
      <c r="FC27" s="81"/>
      <c r="FF27" s="120"/>
      <c r="FN27" s="45" t="s">
        <v>110</v>
      </c>
      <c r="FP27" s="79"/>
      <c r="FQ27" s="80"/>
      <c r="FR27" s="83" t="s">
        <v>110</v>
      </c>
      <c r="FS27" s="80"/>
      <c r="FT27" s="83"/>
      <c r="FU27" s="83" t="s">
        <v>110</v>
      </c>
      <c r="FV27" s="80"/>
      <c r="FW27" s="80"/>
      <c r="FX27" s="83" t="s">
        <v>110</v>
      </c>
      <c r="FY27" s="80"/>
      <c r="FZ27" s="81"/>
      <c r="GE27" s="45" t="s">
        <v>110</v>
      </c>
      <c r="GF27" s="78"/>
      <c r="GG27" s="79"/>
      <c r="GH27" s="80"/>
      <c r="GI27" s="83"/>
      <c r="GJ27" s="80"/>
      <c r="GK27" s="83"/>
      <c r="GL27" s="83" t="s">
        <v>110</v>
      </c>
      <c r="GM27" s="80"/>
      <c r="GN27" s="80"/>
      <c r="GO27" s="83" t="s">
        <v>110</v>
      </c>
      <c r="GP27" s="80"/>
      <c r="GQ27" s="81"/>
      <c r="GU27" s="45" t="s">
        <v>110</v>
      </c>
      <c r="GW27" s="79"/>
      <c r="GX27" s="80"/>
      <c r="GY27" s="83" t="s">
        <v>110</v>
      </c>
      <c r="GZ27" s="80"/>
      <c r="HA27" s="83"/>
      <c r="HB27" s="83" t="s">
        <v>110</v>
      </c>
      <c r="HC27" s="80"/>
      <c r="HD27" s="80"/>
      <c r="HE27" s="83" t="s">
        <v>110</v>
      </c>
      <c r="HF27" s="80"/>
      <c r="HG27" s="81"/>
    </row>
    <row r="28" spans="2:216" ht="15.75" thickBot="1">
      <c r="B28" s="44"/>
      <c r="C28" s="45" t="s">
        <v>110</v>
      </c>
      <c r="E28" s="44"/>
      <c r="J28" s="45" t="s">
        <v>110</v>
      </c>
      <c r="O28" s="78"/>
      <c r="P28" s="78"/>
      <c r="S28" s="44"/>
      <c r="T28" s="45" t="s">
        <v>110</v>
      </c>
      <c r="V28" s="44"/>
      <c r="AA28" s="45" t="s">
        <v>110</v>
      </c>
      <c r="AF28" s="78"/>
      <c r="AH28" t="s">
        <v>92</v>
      </c>
      <c r="AI28" s="45"/>
      <c r="AK28" s="44"/>
      <c r="AP28" s="45" t="s">
        <v>110</v>
      </c>
      <c r="AU28" s="78"/>
      <c r="AV28" s="78"/>
      <c r="BD28" s="80"/>
      <c r="BE28" s="83" t="s">
        <v>110</v>
      </c>
      <c r="BF28" s="80"/>
      <c r="BG28" s="80"/>
      <c r="BH28" s="80"/>
      <c r="BI28" s="80"/>
      <c r="BJ28" s="80"/>
      <c r="BK28" s="80"/>
      <c r="BL28" s="83" t="s">
        <v>110</v>
      </c>
      <c r="BM28" s="80"/>
      <c r="BN28" s="80"/>
      <c r="BO28" s="80"/>
      <c r="BP28" s="80"/>
      <c r="BQ28" s="80"/>
      <c r="BR28" s="80"/>
      <c r="BV28" s="45" t="s">
        <v>110</v>
      </c>
      <c r="BZ28" s="83"/>
      <c r="CA28" s="80"/>
      <c r="CB28" s="80"/>
      <c r="CC28" s="83" t="s">
        <v>110</v>
      </c>
      <c r="CD28" s="80"/>
      <c r="CE28" s="80"/>
      <c r="CF28" s="83" t="s">
        <v>110</v>
      </c>
      <c r="CG28" s="80"/>
      <c r="CH28" s="80"/>
      <c r="CI28" s="80"/>
      <c r="CK28" s="80"/>
      <c r="CL28" s="83" t="s">
        <v>110</v>
      </c>
      <c r="CM28" s="80"/>
      <c r="CN28" s="80"/>
      <c r="CO28" s="80"/>
      <c r="CP28" s="80"/>
      <c r="CQ28" s="80"/>
      <c r="CR28" s="80"/>
      <c r="CS28" s="83" t="s">
        <v>110</v>
      </c>
      <c r="CT28" s="80"/>
      <c r="CU28" s="80"/>
      <c r="CV28" s="80"/>
      <c r="CW28" s="80"/>
      <c r="CX28" s="80"/>
      <c r="CY28" s="80"/>
      <c r="DH28" s="119"/>
      <c r="DI28" s="80"/>
      <c r="DJ28" s="83" t="s">
        <v>110</v>
      </c>
      <c r="DK28" s="80"/>
      <c r="DL28" s="80"/>
      <c r="DM28" s="80"/>
      <c r="DN28" s="80"/>
      <c r="DO28" s="80"/>
      <c r="DP28" s="80"/>
      <c r="DQ28" s="83" t="s">
        <v>110</v>
      </c>
      <c r="DR28" s="80"/>
      <c r="DS28" s="80"/>
      <c r="DT28" s="80"/>
      <c r="DU28" s="80"/>
      <c r="DV28" s="80"/>
      <c r="DW28" s="80"/>
      <c r="EA28" s="45" t="s">
        <v>110</v>
      </c>
      <c r="EE28" s="83"/>
      <c r="EF28" s="80"/>
      <c r="EG28" s="80"/>
      <c r="EH28" s="83" t="s">
        <v>110</v>
      </c>
      <c r="EI28" s="80"/>
      <c r="EJ28" s="80"/>
      <c r="EK28" s="83" t="s">
        <v>110</v>
      </c>
      <c r="EL28" s="80"/>
      <c r="EM28" s="80"/>
      <c r="EN28" s="80"/>
      <c r="EP28" s="80"/>
      <c r="EQ28" s="83" t="s">
        <v>110</v>
      </c>
      <c r="ER28" s="80"/>
      <c r="ES28" s="80"/>
      <c r="ET28" s="80"/>
      <c r="EU28" s="80"/>
      <c r="EV28" s="80"/>
      <c r="EW28" s="80"/>
      <c r="EX28" s="83" t="s">
        <v>110</v>
      </c>
      <c r="EY28" s="80"/>
      <c r="EZ28" s="80"/>
      <c r="FA28" s="80"/>
      <c r="FB28" s="80"/>
      <c r="FC28" s="80"/>
      <c r="FD28" s="80"/>
      <c r="FF28" s="120"/>
      <c r="FM28" s="80"/>
      <c r="FN28" s="83" t="s">
        <v>110</v>
      </c>
      <c r="FO28" s="80"/>
      <c r="FP28" s="80"/>
      <c r="FQ28" s="80"/>
      <c r="FR28" s="80"/>
      <c r="FS28" s="80"/>
      <c r="FT28" s="80"/>
      <c r="FU28" s="83" t="s">
        <v>110</v>
      </c>
      <c r="FV28" s="80"/>
      <c r="FW28" s="80"/>
      <c r="FX28" s="80"/>
      <c r="FY28" s="80"/>
      <c r="FZ28" s="80"/>
      <c r="GA28" s="80"/>
      <c r="GE28" s="45" t="s">
        <v>110</v>
      </c>
      <c r="GI28" s="83"/>
      <c r="GJ28" s="80"/>
      <c r="GK28" s="80"/>
      <c r="GL28" s="83" t="s">
        <v>110</v>
      </c>
      <c r="GM28" s="80"/>
      <c r="GN28" s="80"/>
      <c r="GO28" s="83" t="s">
        <v>110</v>
      </c>
      <c r="GP28" s="80"/>
      <c r="GQ28" s="80"/>
      <c r="GR28" s="80"/>
      <c r="GT28" s="80"/>
      <c r="GU28" s="83" t="s">
        <v>110</v>
      </c>
      <c r="GV28" s="80"/>
      <c r="GW28" s="80"/>
      <c r="GX28" s="80"/>
      <c r="GY28" s="80"/>
      <c r="GZ28" s="80"/>
      <c r="HA28" s="80"/>
      <c r="HB28" s="83" t="s">
        <v>110</v>
      </c>
      <c r="HC28" s="80"/>
      <c r="HD28" s="80"/>
      <c r="HE28" s="80"/>
      <c r="HF28" s="80"/>
      <c r="HG28" s="80"/>
      <c r="HH28" s="80"/>
    </row>
    <row r="29" spans="2:216" ht="15.75" thickBot="1">
      <c r="B29" s="44"/>
      <c r="C29" s="45" t="s">
        <v>110</v>
      </c>
      <c r="E29" s="44"/>
      <c r="F29" s="142" t="s">
        <v>270</v>
      </c>
      <c r="G29" s="143"/>
      <c r="H29" s="143"/>
      <c r="I29" s="143"/>
      <c r="J29" s="143"/>
      <c r="K29" s="143"/>
      <c r="L29" s="143"/>
      <c r="M29" s="143"/>
      <c r="N29" s="139"/>
      <c r="O29" s="78"/>
      <c r="P29" s="78"/>
      <c r="S29" s="44"/>
      <c r="T29" s="45" t="s">
        <v>110</v>
      </c>
      <c r="V29" s="44"/>
      <c r="W29" s="142" t="s">
        <v>270</v>
      </c>
      <c r="X29" s="143"/>
      <c r="Y29" s="143"/>
      <c r="Z29" s="143"/>
      <c r="AA29" s="143"/>
      <c r="AB29" s="143"/>
      <c r="AC29" s="143"/>
      <c r="AD29" s="143"/>
      <c r="AE29" s="139"/>
      <c r="AF29" s="78"/>
      <c r="AH29" t="s">
        <v>92</v>
      </c>
      <c r="AI29" s="45"/>
      <c r="AK29" s="44"/>
      <c r="AL29" s="142" t="s">
        <v>270</v>
      </c>
      <c r="AM29" s="143"/>
      <c r="AN29" s="143"/>
      <c r="AO29" s="143"/>
      <c r="AP29" s="143"/>
      <c r="AQ29" s="143"/>
      <c r="AR29" s="143"/>
      <c r="AS29" s="143"/>
      <c r="AT29" s="139"/>
      <c r="AU29" s="78"/>
      <c r="AV29" s="78"/>
      <c r="BK29" s="45"/>
      <c r="BL29" s="45" t="s">
        <v>110</v>
      </c>
      <c r="BU29" s="45"/>
      <c r="BV29" s="45" t="s">
        <v>110</v>
      </c>
      <c r="BZ29" s="45"/>
      <c r="CC29" s="45" t="s">
        <v>110</v>
      </c>
      <c r="CF29" s="45" t="s">
        <v>110</v>
      </c>
      <c r="CR29" s="45"/>
      <c r="CS29" s="45" t="s">
        <v>110</v>
      </c>
      <c r="DH29" s="119"/>
      <c r="DP29" s="45"/>
      <c r="DQ29" s="45" t="s">
        <v>110</v>
      </c>
      <c r="DZ29" s="45"/>
      <c r="EA29" s="45" t="s">
        <v>110</v>
      </c>
      <c r="EE29" s="45"/>
      <c r="EH29" s="45" t="s">
        <v>110</v>
      </c>
      <c r="EK29" s="45" t="s">
        <v>110</v>
      </c>
      <c r="EW29" s="45"/>
      <c r="EX29" s="45" t="s">
        <v>110</v>
      </c>
      <c r="FF29" s="120"/>
      <c r="FT29" s="45"/>
      <c r="FU29" s="45" t="s">
        <v>110</v>
      </c>
      <c r="GD29" s="45"/>
      <c r="GE29" s="45" t="s">
        <v>110</v>
      </c>
      <c r="GI29" s="45"/>
      <c r="GL29" s="45" t="s">
        <v>110</v>
      </c>
      <c r="GO29" s="45" t="s">
        <v>110</v>
      </c>
      <c r="HA29" s="45"/>
      <c r="HB29" s="45" t="s">
        <v>110</v>
      </c>
    </row>
    <row r="30" spans="2:216" ht="15.75" thickBot="1">
      <c r="B30" s="44"/>
      <c r="C30" s="45" t="s">
        <v>110</v>
      </c>
      <c r="E30" s="44"/>
      <c r="J30" s="45" t="s">
        <v>110</v>
      </c>
      <c r="O30" s="78"/>
      <c r="P30" s="78"/>
      <c r="S30" s="44"/>
      <c r="T30" s="45" t="s">
        <v>110</v>
      </c>
      <c r="V30" s="44"/>
      <c r="AA30" s="45" t="s">
        <v>110</v>
      </c>
      <c r="AF30" s="78"/>
      <c r="AH30" t="s">
        <v>92</v>
      </c>
      <c r="AI30" s="45"/>
      <c r="AK30" s="44"/>
      <c r="AP30" s="45" t="s">
        <v>110</v>
      </c>
      <c r="AU30" s="78"/>
      <c r="AV30" s="78"/>
      <c r="BI30" t="s">
        <v>111</v>
      </c>
      <c r="BL30" s="45" t="s">
        <v>110</v>
      </c>
      <c r="BU30" s="17"/>
      <c r="BW30" t="s">
        <v>195</v>
      </c>
      <c r="BX30" t="s">
        <v>195</v>
      </c>
      <c r="BY30" s="93" t="s">
        <v>276</v>
      </c>
      <c r="BZ30" s="93"/>
      <c r="CA30" s="17"/>
      <c r="CB30" s="17"/>
      <c r="CC30" s="45" t="s">
        <v>110</v>
      </c>
      <c r="CD30" s="17"/>
      <c r="CE30" s="17"/>
      <c r="CF30" s="45" t="s">
        <v>110</v>
      </c>
      <c r="CP30" t="s">
        <v>111</v>
      </c>
      <c r="CS30" s="45" t="s">
        <v>110</v>
      </c>
      <c r="DH30" s="119"/>
      <c r="DN30" t="s">
        <v>111</v>
      </c>
      <c r="DQ30" s="45" t="s">
        <v>110</v>
      </c>
      <c r="DZ30" s="17"/>
      <c r="EB30" t="s">
        <v>195</v>
      </c>
      <c r="EC30" t="s">
        <v>195</v>
      </c>
      <c r="ED30" s="93" t="s">
        <v>276</v>
      </c>
      <c r="EE30" s="93"/>
      <c r="EF30" s="17"/>
      <c r="EG30" s="17"/>
      <c r="EH30" s="45" t="s">
        <v>110</v>
      </c>
      <c r="EI30" s="17"/>
      <c r="EJ30" s="17"/>
      <c r="EK30" s="45" t="s">
        <v>110</v>
      </c>
      <c r="EU30" t="s">
        <v>111</v>
      </c>
      <c r="EX30" s="45" t="s">
        <v>110</v>
      </c>
      <c r="FF30" s="120"/>
      <c r="FR30" t="s">
        <v>111</v>
      </c>
      <c r="FU30" s="45" t="s">
        <v>110</v>
      </c>
      <c r="GD30" s="17"/>
      <c r="GF30" t="s">
        <v>195</v>
      </c>
      <c r="GG30" t="s">
        <v>195</v>
      </c>
      <c r="GH30" s="93" t="s">
        <v>276</v>
      </c>
      <c r="GI30" s="93"/>
      <c r="GJ30" s="17"/>
      <c r="GK30" s="17"/>
      <c r="GL30" s="45" t="s">
        <v>110</v>
      </c>
      <c r="GM30" s="17"/>
      <c r="GN30" s="17"/>
      <c r="GO30" s="45" t="s">
        <v>110</v>
      </c>
      <c r="GY30" t="s">
        <v>111</v>
      </c>
      <c r="HB30" s="45" t="s">
        <v>110</v>
      </c>
    </row>
    <row r="31" spans="2:216" ht="15.75" thickBot="1">
      <c r="B31" s="44"/>
      <c r="C31" s="45" t="s">
        <v>110</v>
      </c>
      <c r="E31" s="44"/>
      <c r="F31" s="140" t="s">
        <v>269</v>
      </c>
      <c r="G31" s="141"/>
      <c r="H31" s="141"/>
      <c r="I31" s="141"/>
      <c r="J31" s="141"/>
      <c r="K31" s="141"/>
      <c r="L31" s="138"/>
      <c r="M31" s="138"/>
      <c r="N31" s="139"/>
      <c r="O31" s="78"/>
      <c r="P31" s="78"/>
      <c r="S31" s="44"/>
      <c r="T31" s="45" t="s">
        <v>110</v>
      </c>
      <c r="V31" s="44"/>
      <c r="W31" s="140" t="s">
        <v>269</v>
      </c>
      <c r="X31" s="141"/>
      <c r="Y31" s="141"/>
      <c r="Z31" s="141"/>
      <c r="AA31" s="141"/>
      <c r="AB31" s="141"/>
      <c r="AC31" s="138"/>
      <c r="AD31" s="138"/>
      <c r="AE31" s="139"/>
      <c r="AF31" s="78"/>
      <c r="AH31" t="s">
        <v>92</v>
      </c>
      <c r="AI31" s="45"/>
      <c r="AK31" s="44"/>
      <c r="AL31" s="140" t="s">
        <v>269</v>
      </c>
      <c r="AM31" s="141"/>
      <c r="AN31" s="141"/>
      <c r="AO31" s="141"/>
      <c r="AP31" s="141"/>
      <c r="AQ31" s="141"/>
      <c r="AR31" s="138"/>
      <c r="AS31" s="138"/>
      <c r="AT31" s="139"/>
      <c r="AU31" s="78"/>
      <c r="AV31" s="78"/>
      <c r="BI31" s="76"/>
      <c r="BJ31" s="37"/>
      <c r="BK31" s="37"/>
      <c r="BL31" s="82" t="s">
        <v>110</v>
      </c>
      <c r="BM31" s="37"/>
      <c r="BN31" s="37"/>
      <c r="BO31" s="77"/>
      <c r="BZ31" s="45"/>
      <c r="CC31" s="45" t="s">
        <v>110</v>
      </c>
      <c r="CF31" s="45" t="s">
        <v>110</v>
      </c>
      <c r="CP31" s="76"/>
      <c r="CQ31" s="37"/>
      <c r="CR31" s="37"/>
      <c r="CS31" s="82" t="s">
        <v>110</v>
      </c>
      <c r="CT31" s="37"/>
      <c r="CU31" s="37"/>
      <c r="CV31" s="77"/>
      <c r="DH31" s="119"/>
      <c r="DN31" s="76"/>
      <c r="DO31" s="37"/>
      <c r="DP31" s="37"/>
      <c r="DQ31" s="82" t="s">
        <v>110</v>
      </c>
      <c r="DR31" s="37"/>
      <c r="DS31" s="37"/>
      <c r="DT31" s="77"/>
      <c r="EE31" s="45"/>
      <c r="EH31" s="45" t="s">
        <v>110</v>
      </c>
      <c r="EK31" s="45" t="s">
        <v>110</v>
      </c>
      <c r="EU31" s="76"/>
      <c r="EV31" s="37"/>
      <c r="EW31" s="37"/>
      <c r="EX31" s="82" t="s">
        <v>110</v>
      </c>
      <c r="EY31" s="37"/>
      <c r="EZ31" s="37"/>
      <c r="FA31" s="77"/>
      <c r="FF31" s="120"/>
      <c r="FR31" s="76"/>
      <c r="FS31" s="37"/>
      <c r="FT31" s="37"/>
      <c r="FU31" s="82" t="s">
        <v>110</v>
      </c>
      <c r="FV31" s="37"/>
      <c r="FW31" s="37"/>
      <c r="FX31" s="77"/>
      <c r="GI31" s="45"/>
      <c r="GL31" s="45" t="s">
        <v>110</v>
      </c>
      <c r="GO31" s="45" t="s">
        <v>110</v>
      </c>
      <c r="GY31" s="76"/>
      <c r="GZ31" s="37"/>
      <c r="HA31" s="37"/>
      <c r="HB31" s="82" t="s">
        <v>110</v>
      </c>
      <c r="HC31" s="37"/>
      <c r="HD31" s="37"/>
      <c r="HE31" s="77"/>
    </row>
    <row r="32" spans="2:216" ht="15.75" thickBot="1">
      <c r="B32" s="44"/>
      <c r="C32" s="45" t="s">
        <v>110</v>
      </c>
      <c r="E32" s="44"/>
      <c r="H32" s="152" t="s">
        <v>110</v>
      </c>
      <c r="I32" s="152"/>
      <c r="M32" s="45" t="s">
        <v>110</v>
      </c>
      <c r="O32" s="78"/>
      <c r="P32" s="78"/>
      <c r="S32" s="44"/>
      <c r="T32" s="45" t="s">
        <v>110</v>
      </c>
      <c r="V32" s="44"/>
      <c r="Y32" s="152" t="s">
        <v>110</v>
      </c>
      <c r="Z32" s="152"/>
      <c r="AD32" s="45" t="s">
        <v>110</v>
      </c>
      <c r="AF32" s="78"/>
      <c r="AH32" t="s">
        <v>92</v>
      </c>
      <c r="AI32" s="45"/>
      <c r="AK32" s="44"/>
      <c r="AN32" s="152" t="s">
        <v>110</v>
      </c>
      <c r="AO32" s="152"/>
      <c r="AS32" s="45" t="s">
        <v>110</v>
      </c>
      <c r="AU32" s="78"/>
      <c r="AV32" s="78"/>
      <c r="BI32" s="44"/>
      <c r="BJ32" s="132" t="s">
        <v>268</v>
      </c>
      <c r="BK32" s="133"/>
      <c r="BL32" s="133"/>
      <c r="BM32" s="133"/>
      <c r="BN32" s="134"/>
      <c r="BO32" s="78"/>
      <c r="BZ32" s="45"/>
      <c r="CC32" s="45" t="s">
        <v>110</v>
      </c>
      <c r="CF32" s="45" t="s">
        <v>110</v>
      </c>
      <c r="CP32" s="44"/>
      <c r="CQ32" s="132" t="s">
        <v>268</v>
      </c>
      <c r="CR32" s="133"/>
      <c r="CS32" s="133"/>
      <c r="CT32" s="133"/>
      <c r="CU32" s="134"/>
      <c r="CV32" s="78"/>
      <c r="DH32" s="119"/>
      <c r="DN32" s="44"/>
      <c r="DO32" s="132" t="s">
        <v>268</v>
      </c>
      <c r="DP32" s="133"/>
      <c r="DQ32" s="133"/>
      <c r="DR32" s="133"/>
      <c r="DS32" s="134"/>
      <c r="DT32" s="78"/>
      <c r="EE32" s="45"/>
      <c r="EH32" s="45" t="s">
        <v>110</v>
      </c>
      <c r="EK32" s="45" t="s">
        <v>110</v>
      </c>
      <c r="EU32" s="44"/>
      <c r="EV32" s="132" t="s">
        <v>268</v>
      </c>
      <c r="EW32" s="133"/>
      <c r="EX32" s="133"/>
      <c r="EY32" s="133"/>
      <c r="EZ32" s="134"/>
      <c r="FA32" s="78"/>
      <c r="FF32" s="120"/>
      <c r="FR32" s="44"/>
      <c r="FS32" s="132" t="s">
        <v>268</v>
      </c>
      <c r="FT32" s="133"/>
      <c r="FU32" s="133"/>
      <c r="FV32" s="133"/>
      <c r="FW32" s="134"/>
      <c r="FX32" s="78"/>
      <c r="GI32" s="45"/>
      <c r="GL32" s="45" t="s">
        <v>110</v>
      </c>
      <c r="GO32" s="45" t="s">
        <v>110</v>
      </c>
      <c r="GY32" s="44"/>
      <c r="GZ32" s="132" t="s">
        <v>268</v>
      </c>
      <c r="HA32" s="133"/>
      <c r="HB32" s="133"/>
      <c r="HC32" s="133"/>
      <c r="HD32" s="134"/>
      <c r="HE32" s="78"/>
    </row>
    <row r="33" spans="2:217" ht="15.75" thickBot="1">
      <c r="B33" s="44"/>
      <c r="C33" s="45" t="s">
        <v>110</v>
      </c>
      <c r="E33" s="44"/>
      <c r="F33" s="157" t="s">
        <v>82</v>
      </c>
      <c r="G33" s="143"/>
      <c r="H33" s="143"/>
      <c r="I33" s="143"/>
      <c r="J33" s="143"/>
      <c r="K33" s="158"/>
      <c r="M33" s="45" t="s">
        <v>110</v>
      </c>
      <c r="O33" s="78"/>
      <c r="P33" s="78"/>
      <c r="S33" s="44"/>
      <c r="T33" s="45" t="s">
        <v>110</v>
      </c>
      <c r="V33" s="44"/>
      <c r="W33" s="157" t="s">
        <v>82</v>
      </c>
      <c r="X33" s="143"/>
      <c r="Y33" s="143"/>
      <c r="Z33" s="143"/>
      <c r="AA33" s="143"/>
      <c r="AB33" s="158"/>
      <c r="AD33" s="45" t="s">
        <v>110</v>
      </c>
      <c r="AF33" s="78"/>
      <c r="AH33" t="s">
        <v>92</v>
      </c>
      <c r="AI33" s="45"/>
      <c r="AK33" s="44"/>
      <c r="AL33" s="157" t="s">
        <v>82</v>
      </c>
      <c r="AM33" s="143"/>
      <c r="AN33" s="143"/>
      <c r="AO33" s="143"/>
      <c r="AP33" s="143"/>
      <c r="AQ33" s="158"/>
      <c r="AS33" s="45" t="s">
        <v>110</v>
      </c>
      <c r="AU33" s="78"/>
      <c r="AV33" s="78"/>
      <c r="BI33" s="44"/>
      <c r="BL33" s="45" t="s">
        <v>110</v>
      </c>
      <c r="BO33" s="78"/>
      <c r="BZ33" s="45"/>
      <c r="CA33" s="17" t="s">
        <v>91</v>
      </c>
      <c r="CB33" s="17" t="s">
        <v>91</v>
      </c>
      <c r="CC33" s="17" t="s">
        <v>91</v>
      </c>
      <c r="CD33" s="17" t="s">
        <v>91</v>
      </c>
      <c r="CE33" s="17" t="s">
        <v>91</v>
      </c>
      <c r="CP33" s="44"/>
      <c r="CS33" s="45" t="s">
        <v>110</v>
      </c>
      <c r="CV33" s="78"/>
      <c r="DH33" s="119"/>
      <c r="DN33" s="44"/>
      <c r="DQ33" s="45" t="s">
        <v>110</v>
      </c>
      <c r="DT33" s="78"/>
      <c r="ED33" s="45"/>
      <c r="EE33" s="45"/>
      <c r="EF33" s="17" t="s">
        <v>91</v>
      </c>
      <c r="EG33" s="17" t="s">
        <v>91</v>
      </c>
      <c r="EH33" s="17" t="s">
        <v>91</v>
      </c>
      <c r="EI33" s="17" t="s">
        <v>91</v>
      </c>
      <c r="EJ33" s="17" t="s">
        <v>91</v>
      </c>
      <c r="EU33" s="44"/>
      <c r="EX33" s="45" t="s">
        <v>110</v>
      </c>
      <c r="FA33" s="78"/>
      <c r="FF33" s="120"/>
      <c r="FR33" s="44"/>
      <c r="FU33" s="45" t="s">
        <v>110</v>
      </c>
      <c r="FX33" s="78"/>
      <c r="GH33" s="28" t="s">
        <v>274</v>
      </c>
      <c r="GI33" s="28"/>
      <c r="GJ33" s="17" t="s">
        <v>91</v>
      </c>
      <c r="GK33" s="17" t="s">
        <v>91</v>
      </c>
      <c r="GL33" s="17" t="s">
        <v>91</v>
      </c>
      <c r="GM33" s="17" t="s">
        <v>91</v>
      </c>
      <c r="GN33" s="17" t="s">
        <v>91</v>
      </c>
      <c r="GY33" s="44"/>
      <c r="HB33" s="45" t="s">
        <v>110</v>
      </c>
      <c r="HE33" s="78"/>
    </row>
    <row r="34" spans="2:217" ht="15.75" thickBot="1">
      <c r="B34" s="44"/>
      <c r="C34" s="45" t="s">
        <v>110</v>
      </c>
      <c r="E34" s="44"/>
      <c r="F34" s="157" t="s">
        <v>197</v>
      </c>
      <c r="G34" s="143"/>
      <c r="H34" s="143"/>
      <c r="I34" s="143"/>
      <c r="J34" s="143"/>
      <c r="K34" s="158"/>
      <c r="M34" s="45" t="s">
        <v>110</v>
      </c>
      <c r="O34" s="78"/>
      <c r="P34" s="78"/>
      <c r="S34" s="44"/>
      <c r="T34" s="45" t="s">
        <v>110</v>
      </c>
      <c r="V34" s="44"/>
      <c r="W34" s="157" t="s">
        <v>197</v>
      </c>
      <c r="X34" s="143"/>
      <c r="Y34" s="143"/>
      <c r="Z34" s="143"/>
      <c r="AA34" s="143"/>
      <c r="AB34" s="158"/>
      <c r="AD34" s="45" t="s">
        <v>110</v>
      </c>
      <c r="AF34" s="78"/>
      <c r="AH34" t="s">
        <v>92</v>
      </c>
      <c r="AI34" s="45"/>
      <c r="AK34" s="44"/>
      <c r="AL34" s="157" t="s">
        <v>197</v>
      </c>
      <c r="AM34" s="143"/>
      <c r="AN34" s="143"/>
      <c r="AO34" s="143"/>
      <c r="AP34" s="143"/>
      <c r="AQ34" s="158"/>
      <c r="AS34" s="45" t="s">
        <v>110</v>
      </c>
      <c r="AU34" s="78"/>
      <c r="AV34" s="78"/>
      <c r="BI34" s="44"/>
      <c r="BJ34" s="70"/>
      <c r="BK34" s="71"/>
      <c r="BL34" s="71"/>
      <c r="BM34" s="71"/>
      <c r="BN34" s="72"/>
      <c r="BO34" s="78"/>
      <c r="BZ34" s="45" t="s">
        <v>110</v>
      </c>
      <c r="CP34" s="44"/>
      <c r="CQ34" s="70"/>
      <c r="CR34" s="71"/>
      <c r="CS34" s="71"/>
      <c r="CT34" s="71"/>
      <c r="CU34" s="72"/>
      <c r="CV34" s="78"/>
      <c r="DH34" s="119"/>
      <c r="DN34" s="44"/>
      <c r="DO34" s="70"/>
      <c r="DP34" s="71"/>
      <c r="DQ34" s="71"/>
      <c r="DR34" s="71"/>
      <c r="DS34" s="72"/>
      <c r="DT34" s="78"/>
      <c r="EE34" s="45" t="s">
        <v>110</v>
      </c>
      <c r="EU34" s="44"/>
      <c r="EV34" s="70"/>
      <c r="EW34" s="71"/>
      <c r="EX34" s="71"/>
      <c r="EY34" s="71"/>
      <c r="EZ34" s="72"/>
      <c r="FA34" s="78"/>
      <c r="FF34" s="120"/>
      <c r="FR34" s="44"/>
      <c r="FS34" s="70"/>
      <c r="FT34" s="71"/>
      <c r="FU34" s="71"/>
      <c r="FV34" s="71"/>
      <c r="FW34" s="72"/>
      <c r="FX34" s="78"/>
      <c r="GI34" s="45"/>
      <c r="GY34" s="44"/>
      <c r="GZ34" s="70"/>
      <c r="HA34" s="71"/>
      <c r="HB34" s="71"/>
      <c r="HC34" s="71"/>
      <c r="HD34" s="72"/>
      <c r="HE34" s="78"/>
    </row>
    <row r="35" spans="2:217" ht="18" thickBot="1">
      <c r="B35" s="44"/>
      <c r="C35" s="45" t="s">
        <v>110</v>
      </c>
      <c r="E35" s="44"/>
      <c r="F35" s="157" t="s">
        <v>267</v>
      </c>
      <c r="G35" s="143"/>
      <c r="H35" s="143"/>
      <c r="I35" s="143"/>
      <c r="J35" s="143"/>
      <c r="K35" s="158"/>
      <c r="M35" s="45" t="s">
        <v>110</v>
      </c>
      <c r="O35" s="78"/>
      <c r="P35" s="78"/>
      <c r="S35" s="44"/>
      <c r="T35" s="45" t="s">
        <v>110</v>
      </c>
      <c r="V35" s="44"/>
      <c r="W35" s="157" t="s">
        <v>267</v>
      </c>
      <c r="X35" s="143"/>
      <c r="Y35" s="143"/>
      <c r="Z35" s="143"/>
      <c r="AA35" s="143"/>
      <c r="AB35" s="158"/>
      <c r="AD35" s="45" t="s">
        <v>110</v>
      </c>
      <c r="AF35" s="78"/>
      <c r="AH35" t="s">
        <v>92</v>
      </c>
      <c r="AI35" s="45"/>
      <c r="AK35" s="44"/>
      <c r="AL35" s="157" t="s">
        <v>267</v>
      </c>
      <c r="AM35" s="143"/>
      <c r="AN35" s="143"/>
      <c r="AO35" s="143"/>
      <c r="AP35" s="143"/>
      <c r="AQ35" s="158"/>
      <c r="AS35" s="45" t="s">
        <v>110</v>
      </c>
      <c r="AU35" s="78"/>
      <c r="AV35" s="78"/>
      <c r="BI35" s="44"/>
      <c r="BJ35" s="144" t="s">
        <v>73</v>
      </c>
      <c r="BK35" s="135"/>
      <c r="BL35" s="135"/>
      <c r="BM35" s="135"/>
      <c r="BN35" s="145"/>
      <c r="BO35" s="78"/>
      <c r="BZ35" s="45" t="s">
        <v>110</v>
      </c>
      <c r="CP35" s="44"/>
      <c r="CQ35" s="144" t="s">
        <v>73</v>
      </c>
      <c r="CR35" s="135"/>
      <c r="CS35" s="135"/>
      <c r="CT35" s="135"/>
      <c r="CU35" s="145"/>
      <c r="CV35" s="78"/>
      <c r="DH35" s="119"/>
      <c r="DN35" s="44"/>
      <c r="DO35" s="144" t="s">
        <v>73</v>
      </c>
      <c r="DP35" s="135"/>
      <c r="DQ35" s="135"/>
      <c r="DR35" s="135"/>
      <c r="DS35" s="145"/>
      <c r="DT35" s="78"/>
      <c r="EE35" s="45" t="s">
        <v>110</v>
      </c>
      <c r="EU35" s="44"/>
      <c r="EV35" s="144" t="s">
        <v>73</v>
      </c>
      <c r="EW35" s="135"/>
      <c r="EX35" s="135"/>
      <c r="EY35" s="135"/>
      <c r="EZ35" s="145"/>
      <c r="FA35" s="78"/>
      <c r="FF35" s="120"/>
      <c r="FR35" s="44"/>
      <c r="FS35" s="144" t="s">
        <v>73</v>
      </c>
      <c r="FT35" s="135"/>
      <c r="FU35" s="135"/>
      <c r="FV35" s="135"/>
      <c r="FW35" s="145"/>
      <c r="FX35" s="78"/>
      <c r="GI35" s="45"/>
      <c r="GY35" s="44"/>
      <c r="GZ35" s="144" t="s">
        <v>73</v>
      </c>
      <c r="HA35" s="135"/>
      <c r="HB35" s="135"/>
      <c r="HC35" s="135"/>
      <c r="HD35" s="145"/>
      <c r="HE35" s="78"/>
    </row>
    <row r="36" spans="2:217" ht="15.75" thickBot="1">
      <c r="B36" s="44"/>
      <c r="C36" s="45" t="s">
        <v>110</v>
      </c>
      <c r="E36" s="44"/>
      <c r="G36" s="45" t="s">
        <v>110</v>
      </c>
      <c r="J36" s="45" t="s">
        <v>110</v>
      </c>
      <c r="M36" s="45" t="s">
        <v>110</v>
      </c>
      <c r="O36" s="78"/>
      <c r="P36" s="78"/>
      <c r="S36" s="44"/>
      <c r="T36" s="45" t="s">
        <v>110</v>
      </c>
      <c r="V36" s="44"/>
      <c r="X36" s="45" t="s">
        <v>110</v>
      </c>
      <c r="AA36" s="45" t="s">
        <v>110</v>
      </c>
      <c r="AD36" s="45" t="s">
        <v>110</v>
      </c>
      <c r="AF36" s="78"/>
      <c r="AH36" t="s">
        <v>92</v>
      </c>
      <c r="AI36" s="45"/>
      <c r="AK36" s="44"/>
      <c r="AM36" s="45" t="s">
        <v>110</v>
      </c>
      <c r="AP36" s="45" t="s">
        <v>110</v>
      </c>
      <c r="AS36" s="45" t="s">
        <v>110</v>
      </c>
      <c r="AU36" s="78"/>
      <c r="AV36" s="78"/>
      <c r="BI36" s="44"/>
      <c r="BJ36" s="73"/>
      <c r="BK36" s="74"/>
      <c r="BL36" s="74"/>
      <c r="BM36" s="74"/>
      <c r="BN36" s="75"/>
      <c r="BO36" s="78"/>
      <c r="BZ36" s="45" t="s">
        <v>110</v>
      </c>
      <c r="CP36" s="44"/>
      <c r="CQ36" s="73"/>
      <c r="CR36" s="74"/>
      <c r="CS36" s="74"/>
      <c r="CT36" s="74"/>
      <c r="CU36" s="75"/>
      <c r="CV36" s="78"/>
      <c r="DH36" s="119"/>
      <c r="DN36" s="44"/>
      <c r="DO36" s="73"/>
      <c r="DP36" s="74"/>
      <c r="DQ36" s="74"/>
      <c r="DR36" s="74"/>
      <c r="DS36" s="75"/>
      <c r="DT36" s="78"/>
      <c r="EE36" s="45" t="s">
        <v>110</v>
      </c>
      <c r="EU36" s="44"/>
      <c r="EV36" s="73"/>
      <c r="EW36" s="74"/>
      <c r="EX36" s="74"/>
      <c r="EY36" s="74"/>
      <c r="EZ36" s="75"/>
      <c r="FA36" s="78"/>
      <c r="FF36" s="120"/>
      <c r="FR36" s="44"/>
      <c r="FS36" s="73"/>
      <c r="FT36" s="74"/>
      <c r="FU36" s="74"/>
      <c r="FV36" s="74"/>
      <c r="FW36" s="75"/>
      <c r="FX36" s="78"/>
      <c r="GI36" s="45"/>
      <c r="GY36" s="44"/>
      <c r="GZ36" s="73"/>
      <c r="HA36" s="74"/>
      <c r="HB36" s="74"/>
      <c r="HC36" s="74"/>
      <c r="HD36" s="75"/>
      <c r="HE36" s="78"/>
    </row>
    <row r="37" spans="2:217" ht="15.75" thickBot="1">
      <c r="B37" s="44"/>
      <c r="C37" s="45" t="s">
        <v>110</v>
      </c>
      <c r="E37" s="44"/>
      <c r="F37" s="132" t="s">
        <v>76</v>
      </c>
      <c r="G37" s="133"/>
      <c r="H37" s="134"/>
      <c r="I37" s="132" t="s">
        <v>77</v>
      </c>
      <c r="J37" s="133"/>
      <c r="K37" s="134"/>
      <c r="L37" s="132" t="s">
        <v>78</v>
      </c>
      <c r="M37" s="133"/>
      <c r="N37" s="134"/>
      <c r="O37" s="78"/>
      <c r="P37" s="78"/>
      <c r="S37" s="44"/>
      <c r="T37" s="45" t="s">
        <v>110</v>
      </c>
      <c r="V37" s="44"/>
      <c r="W37" s="132" t="s">
        <v>76</v>
      </c>
      <c r="X37" s="133"/>
      <c r="Y37" s="134"/>
      <c r="Z37" s="132" t="s">
        <v>77</v>
      </c>
      <c r="AA37" s="133"/>
      <c r="AB37" s="134"/>
      <c r="AC37" s="132" t="s">
        <v>78</v>
      </c>
      <c r="AD37" s="133"/>
      <c r="AE37" s="134"/>
      <c r="AF37" s="78"/>
      <c r="AH37" t="s">
        <v>92</v>
      </c>
      <c r="AI37" s="45"/>
      <c r="AK37" s="44"/>
      <c r="AL37" s="132" t="s">
        <v>76</v>
      </c>
      <c r="AM37" s="133"/>
      <c r="AN37" s="134"/>
      <c r="AO37" s="132" t="s">
        <v>77</v>
      </c>
      <c r="AP37" s="133"/>
      <c r="AQ37" s="134"/>
      <c r="AR37" s="132" t="s">
        <v>78</v>
      </c>
      <c r="AS37" s="133"/>
      <c r="AT37" s="134"/>
      <c r="AU37" s="78"/>
      <c r="AV37" s="78"/>
      <c r="BI37" s="44"/>
      <c r="BL37" s="45" t="s">
        <v>110</v>
      </c>
      <c r="BO37" s="78"/>
      <c r="BZ37" s="45" t="s">
        <v>110</v>
      </c>
      <c r="CP37" s="44"/>
      <c r="CS37" s="45" t="s">
        <v>110</v>
      </c>
      <c r="CV37" s="78"/>
      <c r="DH37" s="119"/>
      <c r="DN37" s="44"/>
      <c r="DQ37" s="45" t="s">
        <v>110</v>
      </c>
      <c r="DT37" s="78"/>
      <c r="EE37" s="45" t="s">
        <v>110</v>
      </c>
      <c r="EU37" s="44"/>
      <c r="EX37" s="45" t="s">
        <v>110</v>
      </c>
      <c r="FA37" s="78"/>
      <c r="FF37" s="120"/>
      <c r="FR37" s="44"/>
      <c r="FU37" s="45" t="s">
        <v>110</v>
      </c>
      <c r="FX37" s="78"/>
      <c r="GI37" s="45"/>
      <c r="GY37" s="44"/>
      <c r="HB37" s="45" t="s">
        <v>110</v>
      </c>
      <c r="HE37" s="78"/>
    </row>
    <row r="38" spans="2:217" ht="15.75" thickBot="1">
      <c r="B38" s="44"/>
      <c r="C38" s="45" t="s">
        <v>110</v>
      </c>
      <c r="E38" s="44"/>
      <c r="G38" s="45" t="s">
        <v>110</v>
      </c>
      <c r="J38" s="45" t="s">
        <v>110</v>
      </c>
      <c r="M38" s="45" t="s">
        <v>110</v>
      </c>
      <c r="O38" s="78"/>
      <c r="P38" s="78"/>
      <c r="S38" s="44"/>
      <c r="T38" s="45" t="s">
        <v>110</v>
      </c>
      <c r="V38" s="44"/>
      <c r="X38" s="45" t="s">
        <v>110</v>
      </c>
      <c r="AA38" s="45" t="s">
        <v>110</v>
      </c>
      <c r="AD38" s="45" t="s">
        <v>110</v>
      </c>
      <c r="AF38" s="78"/>
      <c r="AH38" t="s">
        <v>92</v>
      </c>
      <c r="AI38" s="45"/>
      <c r="AK38" s="44"/>
      <c r="AM38" s="45" t="s">
        <v>110</v>
      </c>
      <c r="AP38" s="45" t="s">
        <v>110</v>
      </c>
      <c r="AS38" s="45" t="s">
        <v>110</v>
      </c>
      <c r="AU38" s="78"/>
      <c r="AV38" s="78"/>
      <c r="BI38" s="44"/>
      <c r="BJ38" s="132" t="s">
        <v>72</v>
      </c>
      <c r="BK38" s="133"/>
      <c r="BL38" s="133"/>
      <c r="BM38" s="133"/>
      <c r="BN38" s="134"/>
      <c r="BO38" s="78"/>
      <c r="BZ38" s="45" t="s">
        <v>110</v>
      </c>
      <c r="CP38" s="44"/>
      <c r="CQ38" s="146" t="s">
        <v>277</v>
      </c>
      <c r="CR38" s="147"/>
      <c r="CS38" s="147"/>
      <c r="CT38" s="147"/>
      <c r="CU38" s="148"/>
      <c r="CV38" s="78"/>
      <c r="DH38" s="119"/>
      <c r="DN38" s="44"/>
      <c r="DO38" s="132" t="s">
        <v>72</v>
      </c>
      <c r="DP38" s="133"/>
      <c r="DQ38" s="133"/>
      <c r="DR38" s="133"/>
      <c r="DS38" s="134"/>
      <c r="DT38" s="78"/>
      <c r="EE38" s="45" t="s">
        <v>110</v>
      </c>
      <c r="EU38" s="44"/>
      <c r="EV38" s="146" t="s">
        <v>277</v>
      </c>
      <c r="EW38" s="147"/>
      <c r="EX38" s="147"/>
      <c r="EY38" s="147"/>
      <c r="EZ38" s="148"/>
      <c r="FA38" s="78"/>
      <c r="FF38" s="120"/>
      <c r="FR38" s="44"/>
      <c r="FS38" s="132" t="s">
        <v>72</v>
      </c>
      <c r="FT38" s="133"/>
      <c r="FU38" s="133"/>
      <c r="FV38" s="133"/>
      <c r="FW38" s="134"/>
      <c r="FX38" s="78"/>
      <c r="GI38" s="45"/>
      <c r="GY38" s="44"/>
      <c r="GZ38" s="146" t="s">
        <v>277</v>
      </c>
      <c r="HA38" s="147"/>
      <c r="HB38" s="147"/>
      <c r="HC38" s="147"/>
      <c r="HD38" s="148"/>
      <c r="HE38" s="78"/>
    </row>
    <row r="39" spans="2:217" ht="15.75" thickBot="1">
      <c r="B39" s="44"/>
      <c r="C39" s="45" t="s">
        <v>110</v>
      </c>
      <c r="E39" s="44"/>
      <c r="F39" s="153" t="s">
        <v>264</v>
      </c>
      <c r="G39" s="147"/>
      <c r="H39" s="148"/>
      <c r="I39" s="153" t="s">
        <v>265</v>
      </c>
      <c r="J39" s="147"/>
      <c r="K39" s="148"/>
      <c r="L39" s="153" t="s">
        <v>266</v>
      </c>
      <c r="M39" s="147"/>
      <c r="N39" s="148"/>
      <c r="O39" s="78"/>
      <c r="P39" s="78"/>
      <c r="S39" s="44"/>
      <c r="T39" s="45" t="s">
        <v>110</v>
      </c>
      <c r="V39" s="44"/>
      <c r="W39" s="153" t="s">
        <v>264</v>
      </c>
      <c r="X39" s="147"/>
      <c r="Y39" s="148"/>
      <c r="Z39" s="153" t="s">
        <v>265</v>
      </c>
      <c r="AA39" s="147"/>
      <c r="AB39" s="148"/>
      <c r="AC39" s="153" t="s">
        <v>266</v>
      </c>
      <c r="AD39" s="147"/>
      <c r="AE39" s="148"/>
      <c r="AF39" s="78"/>
      <c r="AH39" t="s">
        <v>92</v>
      </c>
      <c r="AI39" s="45"/>
      <c r="AK39" s="44"/>
      <c r="AL39" s="153" t="s">
        <v>264</v>
      </c>
      <c r="AM39" s="147"/>
      <c r="AN39" s="148"/>
      <c r="AO39" s="153" t="s">
        <v>265</v>
      </c>
      <c r="AP39" s="147"/>
      <c r="AQ39" s="148"/>
      <c r="AR39" s="153" t="s">
        <v>266</v>
      </c>
      <c r="AS39" s="147"/>
      <c r="AT39" s="148"/>
      <c r="AU39" s="78"/>
      <c r="AV39" s="78"/>
      <c r="BI39" s="44"/>
      <c r="BL39" s="45" t="s">
        <v>110</v>
      </c>
      <c r="BO39" s="78"/>
      <c r="BZ39" s="45" t="s">
        <v>110</v>
      </c>
      <c r="CP39" s="44"/>
      <c r="CQ39" s="149"/>
      <c r="CR39" s="128"/>
      <c r="CS39" s="128"/>
      <c r="CT39" s="128"/>
      <c r="CU39" s="150"/>
      <c r="CV39" s="78" t="s">
        <v>91</v>
      </c>
      <c r="CW39" t="s">
        <v>91</v>
      </c>
      <c r="CX39" s="151" t="s">
        <v>251</v>
      </c>
      <c r="CY39" s="152"/>
      <c r="CZ39" s="152"/>
      <c r="DH39" s="119"/>
      <c r="DN39" s="44"/>
      <c r="DQ39" s="45" t="s">
        <v>110</v>
      </c>
      <c r="DT39" s="78"/>
      <c r="EE39" s="45" t="s">
        <v>110</v>
      </c>
      <c r="EU39" s="44"/>
      <c r="EV39" s="149"/>
      <c r="EW39" s="128"/>
      <c r="EX39" s="128"/>
      <c r="EY39" s="128"/>
      <c r="EZ39" s="150"/>
      <c r="FA39" s="78" t="s">
        <v>91</v>
      </c>
      <c r="FB39" t="s">
        <v>91</v>
      </c>
      <c r="FC39" s="151" t="s">
        <v>251</v>
      </c>
      <c r="FD39" s="152"/>
      <c r="FE39" s="152"/>
      <c r="FF39" s="120"/>
      <c r="FR39" s="44"/>
      <c r="FU39" s="45" t="s">
        <v>110</v>
      </c>
      <c r="FX39" s="78"/>
      <c r="GI39" s="45"/>
      <c r="GY39" s="44"/>
      <c r="GZ39" s="149"/>
      <c r="HA39" s="128"/>
      <c r="HB39" s="128"/>
      <c r="HC39" s="128"/>
      <c r="HD39" s="150"/>
      <c r="HE39" s="78" t="s">
        <v>91</v>
      </c>
      <c r="HF39" t="s">
        <v>91</v>
      </c>
      <c r="HG39" s="151" t="s">
        <v>251</v>
      </c>
      <c r="HH39" s="152"/>
      <c r="HI39" s="152"/>
    </row>
    <row r="40" spans="2:217" ht="15.75" thickBot="1">
      <c r="B40" s="44"/>
      <c r="C40" s="45" t="s">
        <v>110</v>
      </c>
      <c r="E40" s="44"/>
      <c r="F40" s="154"/>
      <c r="G40" s="155"/>
      <c r="H40" s="156"/>
      <c r="I40" s="154"/>
      <c r="J40" s="155"/>
      <c r="K40" s="156"/>
      <c r="L40" s="154"/>
      <c r="M40" s="155"/>
      <c r="N40" s="156"/>
      <c r="O40" s="78"/>
      <c r="P40" s="78"/>
      <c r="S40" s="44"/>
      <c r="T40" s="45" t="s">
        <v>110</v>
      </c>
      <c r="V40" s="44"/>
      <c r="W40" s="154"/>
      <c r="X40" s="155"/>
      <c r="Y40" s="156"/>
      <c r="Z40" s="154"/>
      <c r="AA40" s="155"/>
      <c r="AB40" s="156"/>
      <c r="AC40" s="154"/>
      <c r="AD40" s="155"/>
      <c r="AE40" s="156"/>
      <c r="AF40" s="78"/>
      <c r="AI40" s="17" t="s">
        <v>91</v>
      </c>
      <c r="AJ40" s="17" t="s">
        <v>91</v>
      </c>
      <c r="AK40" s="89" t="s">
        <v>91</v>
      </c>
      <c r="AL40" s="154"/>
      <c r="AM40" s="155"/>
      <c r="AN40" s="156"/>
      <c r="AO40" s="154"/>
      <c r="AP40" s="155"/>
      <c r="AQ40" s="156"/>
      <c r="AR40" s="154"/>
      <c r="AS40" s="155"/>
      <c r="AT40" s="156"/>
      <c r="AU40" s="78"/>
      <c r="AV40" s="78"/>
      <c r="BI40" s="44"/>
      <c r="BJ40" s="70"/>
      <c r="BK40" s="71"/>
      <c r="BL40" s="71"/>
      <c r="BM40" s="71"/>
      <c r="BN40" s="72"/>
      <c r="BO40" s="78"/>
      <c r="BZ40" s="45" t="s">
        <v>110</v>
      </c>
      <c r="CL40" s="17"/>
      <c r="CM40" s="17"/>
      <c r="CN40" s="17"/>
      <c r="CO40" s="91"/>
      <c r="CP40" s="44"/>
      <c r="CQ40" s="68"/>
      <c r="CR40" s="53"/>
      <c r="CS40" s="53"/>
      <c r="CT40" s="53"/>
      <c r="CU40" s="69"/>
      <c r="CV40" s="78"/>
      <c r="DH40" s="119"/>
      <c r="DN40" s="44"/>
      <c r="DO40" s="70"/>
      <c r="DP40" s="71"/>
      <c r="DQ40" s="71"/>
      <c r="DR40" s="71"/>
      <c r="DS40" s="72"/>
      <c r="DT40" s="78"/>
      <c r="EE40" s="45" t="s">
        <v>110</v>
      </c>
      <c r="EQ40" s="17"/>
      <c r="ER40" s="17"/>
      <c r="ES40" s="17"/>
      <c r="ET40" s="91"/>
      <c r="EU40" s="44"/>
      <c r="EV40" s="68"/>
      <c r="EW40" s="53"/>
      <c r="EX40" s="53"/>
      <c r="EY40" s="53"/>
      <c r="EZ40" s="69"/>
      <c r="FA40" s="78"/>
      <c r="FF40" s="120"/>
      <c r="FR40" s="44"/>
      <c r="FS40" s="70"/>
      <c r="FT40" s="71"/>
      <c r="FU40" s="71"/>
      <c r="FV40" s="71"/>
      <c r="FW40" s="72"/>
      <c r="FX40" s="78"/>
      <c r="GI40" s="45"/>
      <c r="GU40" s="17"/>
      <c r="GV40" s="17"/>
      <c r="GW40" s="17"/>
      <c r="GX40" s="91"/>
      <c r="GY40" s="44"/>
      <c r="GZ40" s="68"/>
      <c r="HA40" s="53"/>
      <c r="HB40" s="53"/>
      <c r="HC40" s="53"/>
      <c r="HD40" s="69"/>
      <c r="HE40" s="78"/>
    </row>
    <row r="41" spans="2:217">
      <c r="B41" s="44"/>
      <c r="C41" s="45" t="s">
        <v>110</v>
      </c>
      <c r="E41" s="79"/>
      <c r="F41" s="80"/>
      <c r="G41" s="83" t="s">
        <v>110</v>
      </c>
      <c r="H41" s="80"/>
      <c r="I41" s="83"/>
      <c r="J41" s="83" t="s">
        <v>110</v>
      </c>
      <c r="K41" s="80"/>
      <c r="L41" s="80"/>
      <c r="M41" s="83" t="s">
        <v>110</v>
      </c>
      <c r="N41" s="80"/>
      <c r="O41" s="81"/>
      <c r="P41" s="78"/>
      <c r="S41" s="44"/>
      <c r="T41" s="45" t="s">
        <v>110</v>
      </c>
      <c r="V41" s="79"/>
      <c r="W41" s="80"/>
      <c r="X41" s="83" t="s">
        <v>110</v>
      </c>
      <c r="Y41" s="80"/>
      <c r="Z41" s="83"/>
      <c r="AA41" s="83" t="s">
        <v>110</v>
      </c>
      <c r="AB41" s="80"/>
      <c r="AC41" s="80"/>
      <c r="AD41" s="83" t="s">
        <v>110</v>
      </c>
      <c r="AE41" s="80"/>
      <c r="AF41" s="81"/>
      <c r="AI41" s="45"/>
      <c r="AJ41" s="78"/>
      <c r="AK41" s="79"/>
      <c r="AL41" s="80"/>
      <c r="AM41" s="83"/>
      <c r="AN41" s="80"/>
      <c r="AO41" s="83"/>
      <c r="AP41" s="83" t="s">
        <v>110</v>
      </c>
      <c r="AQ41" s="80"/>
      <c r="AR41" s="80"/>
      <c r="AS41" s="83" t="s">
        <v>110</v>
      </c>
      <c r="AT41" s="80"/>
      <c r="AU41" s="81"/>
      <c r="AV41" s="78"/>
      <c r="BI41" s="44"/>
      <c r="BJ41" s="144" t="s">
        <v>246</v>
      </c>
      <c r="BK41" s="135"/>
      <c r="BL41" s="135"/>
      <c r="BM41" s="135"/>
      <c r="BN41" s="145"/>
      <c r="BO41" s="78"/>
      <c r="BZ41" s="45" t="s">
        <v>110</v>
      </c>
      <c r="CP41" s="79"/>
      <c r="CQ41" s="80"/>
      <c r="CR41" s="80"/>
      <c r="CS41" s="83" t="s">
        <v>110</v>
      </c>
      <c r="CT41" s="80"/>
      <c r="CU41" s="80"/>
      <c r="CV41" s="81"/>
      <c r="DH41" s="119"/>
      <c r="DN41" s="44"/>
      <c r="DO41" s="144" t="s">
        <v>246</v>
      </c>
      <c r="DP41" s="135"/>
      <c r="DQ41" s="135"/>
      <c r="DR41" s="135"/>
      <c r="DS41" s="145"/>
      <c r="DT41" s="78"/>
      <c r="EE41" s="45" t="s">
        <v>110</v>
      </c>
      <c r="EU41" s="79"/>
      <c r="EV41" s="80"/>
      <c r="EW41" s="80"/>
      <c r="EX41" s="83" t="s">
        <v>110</v>
      </c>
      <c r="EY41" s="80"/>
      <c r="EZ41" s="80"/>
      <c r="FA41" s="81"/>
      <c r="FF41" s="120"/>
      <c r="FR41" s="44"/>
      <c r="FS41" s="144" t="s">
        <v>246</v>
      </c>
      <c r="FT41" s="135"/>
      <c r="FU41" s="135"/>
      <c r="FV41" s="135"/>
      <c r="FW41" s="145"/>
      <c r="FX41" s="78"/>
      <c r="GI41" s="45"/>
      <c r="GY41" s="79"/>
      <c r="GZ41" s="80"/>
      <c r="HA41" s="80"/>
      <c r="HB41" s="83" t="s">
        <v>110</v>
      </c>
      <c r="HC41" s="80"/>
      <c r="HD41" s="80"/>
      <c r="HE41" s="81"/>
    </row>
    <row r="42" spans="2:217" ht="15.75" thickBot="1">
      <c r="B42" s="79"/>
      <c r="C42" s="83" t="s">
        <v>110</v>
      </c>
      <c r="D42" s="80"/>
      <c r="E42" s="80"/>
      <c r="F42" s="80"/>
      <c r="G42" s="80"/>
      <c r="H42" s="80"/>
      <c r="I42" s="80"/>
      <c r="J42" s="83" t="s">
        <v>110</v>
      </c>
      <c r="K42" s="80"/>
      <c r="L42" s="80"/>
      <c r="M42" s="80"/>
      <c r="N42" s="80"/>
      <c r="O42" s="80"/>
      <c r="P42" s="81"/>
      <c r="S42" s="79"/>
      <c r="T42" s="83" t="s">
        <v>110</v>
      </c>
      <c r="U42" s="80"/>
      <c r="V42" s="80"/>
      <c r="W42" s="80"/>
      <c r="X42" s="80"/>
      <c r="Y42" s="80"/>
      <c r="Z42" s="80"/>
      <c r="AA42" s="83" t="s">
        <v>110</v>
      </c>
      <c r="AB42" s="80"/>
      <c r="AC42" s="80"/>
      <c r="AD42" s="80"/>
      <c r="AE42" s="80"/>
      <c r="AF42" s="80"/>
      <c r="AG42" s="80"/>
      <c r="AH42" s="80"/>
      <c r="AI42" s="83"/>
      <c r="AJ42" s="83"/>
      <c r="AK42" s="88"/>
      <c r="AL42" s="88"/>
      <c r="AM42" s="83"/>
      <c r="AN42" s="80"/>
      <c r="AO42" s="80"/>
      <c r="AP42" s="83" t="s">
        <v>110</v>
      </c>
      <c r="AQ42" s="80"/>
      <c r="AR42" s="80"/>
      <c r="AS42" s="83" t="s">
        <v>110</v>
      </c>
      <c r="AT42" s="80"/>
      <c r="AU42" s="80"/>
      <c r="AV42" s="81"/>
      <c r="BI42" s="44"/>
      <c r="BJ42" s="73"/>
      <c r="BK42" s="74"/>
      <c r="BL42" s="74"/>
      <c r="BM42" s="74"/>
      <c r="BN42" s="75"/>
      <c r="BO42" s="78"/>
      <c r="BZ42" s="45" t="s">
        <v>110</v>
      </c>
      <c r="CS42" s="45" t="s">
        <v>110</v>
      </c>
      <c r="DH42" s="119"/>
      <c r="DN42" s="44"/>
      <c r="DO42" s="73"/>
      <c r="DP42" s="74"/>
      <c r="DQ42" s="74"/>
      <c r="DR42" s="74"/>
      <c r="DS42" s="75"/>
      <c r="DT42" s="78"/>
      <c r="EE42" s="45" t="s">
        <v>110</v>
      </c>
      <c r="EX42" s="45" t="s">
        <v>110</v>
      </c>
      <c r="FF42" s="120"/>
      <c r="FR42" s="44"/>
      <c r="FS42" s="73"/>
      <c r="FT42" s="74"/>
      <c r="FU42" s="74"/>
      <c r="FV42" s="74"/>
      <c r="FW42" s="75"/>
      <c r="FX42" s="78"/>
      <c r="GI42" s="45"/>
      <c r="HB42" s="45" t="s">
        <v>110</v>
      </c>
    </row>
    <row r="43" spans="2:217">
      <c r="I43" s="45"/>
      <c r="J43" s="45" t="s">
        <v>110</v>
      </c>
      <c r="Z43" s="45"/>
      <c r="AA43" s="45" t="s">
        <v>110</v>
      </c>
      <c r="AI43" s="45"/>
      <c r="AM43" s="45"/>
      <c r="AO43" s="45"/>
      <c r="AP43" s="45" t="s">
        <v>110</v>
      </c>
      <c r="AS43" s="45" t="s">
        <v>110</v>
      </c>
      <c r="BI43" s="79"/>
      <c r="BJ43" s="80"/>
      <c r="BK43" s="80"/>
      <c r="BL43" s="83" t="s">
        <v>110</v>
      </c>
      <c r="BM43" s="80"/>
      <c r="BN43" s="80"/>
      <c r="BO43" s="81"/>
      <c r="BZ43" s="45" t="s">
        <v>110</v>
      </c>
      <c r="CP43" t="s">
        <v>279</v>
      </c>
      <c r="CS43" s="45" t="s">
        <v>110</v>
      </c>
      <c r="DH43" s="119"/>
      <c r="DN43" s="79"/>
      <c r="DO43" s="80"/>
      <c r="DP43" s="80"/>
      <c r="DQ43" s="83" t="s">
        <v>110</v>
      </c>
      <c r="DR43" s="80"/>
      <c r="DS43" s="80"/>
      <c r="DT43" s="81"/>
      <c r="EE43" s="45" t="s">
        <v>110</v>
      </c>
      <c r="EU43" t="s">
        <v>279</v>
      </c>
      <c r="EX43" s="45" t="s">
        <v>110</v>
      </c>
      <c r="FF43" s="120"/>
      <c r="FR43" s="79"/>
      <c r="FS43" s="80"/>
      <c r="FT43" s="80"/>
      <c r="FU43" s="83" t="s">
        <v>110</v>
      </c>
      <c r="FV43" s="80"/>
      <c r="FW43" s="80"/>
      <c r="FX43" s="81"/>
      <c r="GI43" s="45"/>
      <c r="GY43" t="s">
        <v>279</v>
      </c>
      <c r="HB43" s="45" t="s">
        <v>110</v>
      </c>
    </row>
    <row r="44" spans="2:217" ht="15.75" thickBot="1">
      <c r="G44" t="s">
        <v>111</v>
      </c>
      <c r="J44" s="45" t="s">
        <v>110</v>
      </c>
      <c r="X44" t="s">
        <v>111</v>
      </c>
      <c r="AA44" s="45" t="s">
        <v>110</v>
      </c>
      <c r="AI44" s="17"/>
      <c r="AL44" s="17"/>
      <c r="AM44" s="28" t="s">
        <v>274</v>
      </c>
      <c r="AN44" s="28"/>
      <c r="AO44" s="17" t="s">
        <v>91</v>
      </c>
      <c r="AP44" s="17" t="s">
        <v>91</v>
      </c>
      <c r="AQ44" s="17" t="s">
        <v>91</v>
      </c>
      <c r="AR44" s="17" t="s">
        <v>91</v>
      </c>
      <c r="BL44" s="45" t="s">
        <v>110</v>
      </c>
      <c r="BZ44" s="45" t="s">
        <v>110</v>
      </c>
      <c r="CP44" s="76"/>
      <c r="CQ44" s="37"/>
      <c r="CR44" s="37"/>
      <c r="CS44" s="82" t="s">
        <v>110</v>
      </c>
      <c r="CT44" s="37"/>
      <c r="CU44" s="37"/>
      <c r="CV44" s="77"/>
      <c r="DH44" s="119"/>
      <c r="DQ44" s="45" t="s">
        <v>110</v>
      </c>
      <c r="EE44" s="45" t="s">
        <v>110</v>
      </c>
      <c r="EU44" s="76"/>
      <c r="EV44" s="37"/>
      <c r="EW44" s="37"/>
      <c r="EX44" s="82" t="s">
        <v>110</v>
      </c>
      <c r="EY44" s="37"/>
      <c r="EZ44" s="37"/>
      <c r="FA44" s="77"/>
      <c r="FF44" s="120"/>
      <c r="FU44" s="45" t="s">
        <v>110</v>
      </c>
      <c r="GI44" s="45"/>
      <c r="GY44" s="76"/>
      <c r="GZ44" s="37"/>
      <c r="HA44" s="37"/>
      <c r="HB44" s="82" t="s">
        <v>110</v>
      </c>
      <c r="HC44" s="37"/>
      <c r="HD44" s="37"/>
      <c r="HE44" s="77"/>
    </row>
    <row r="45" spans="2:217" ht="15.75" thickBot="1">
      <c r="G45" s="76"/>
      <c r="H45" s="37"/>
      <c r="I45" s="37"/>
      <c r="J45" s="82" t="s">
        <v>110</v>
      </c>
      <c r="K45" s="37"/>
      <c r="L45" s="37"/>
      <c r="M45" s="77"/>
      <c r="X45" s="76"/>
      <c r="Y45" s="37"/>
      <c r="Z45" s="37"/>
      <c r="AA45" s="82" t="s">
        <v>110</v>
      </c>
      <c r="AB45" s="37"/>
      <c r="AC45" s="37"/>
      <c r="AD45" s="77"/>
      <c r="BJ45" s="151" t="s">
        <v>263</v>
      </c>
      <c r="BK45" s="152"/>
      <c r="BL45" s="152"/>
      <c r="BM45" s="152"/>
      <c r="BN45" s="152"/>
      <c r="BZ45" s="45" t="s">
        <v>110</v>
      </c>
      <c r="CP45" s="44"/>
      <c r="CQ45" s="132" t="s">
        <v>278</v>
      </c>
      <c r="CR45" s="133"/>
      <c r="CS45" s="133"/>
      <c r="CT45" s="133"/>
      <c r="CU45" s="134"/>
      <c r="CV45" s="78"/>
      <c r="DH45" s="119"/>
      <c r="DO45" s="151" t="s">
        <v>263</v>
      </c>
      <c r="DP45" s="152"/>
      <c r="DQ45" s="152"/>
      <c r="DR45" s="152"/>
      <c r="DS45" s="152"/>
      <c r="EE45" s="45" t="s">
        <v>110</v>
      </c>
      <c r="EU45" s="44"/>
      <c r="EV45" s="132" t="s">
        <v>278</v>
      </c>
      <c r="EW45" s="133"/>
      <c r="EX45" s="133"/>
      <c r="EY45" s="133"/>
      <c r="EZ45" s="134"/>
      <c r="FA45" s="78"/>
      <c r="FF45" s="120"/>
      <c r="FS45" s="151" t="s">
        <v>263</v>
      </c>
      <c r="FT45" s="152"/>
      <c r="FU45" s="152"/>
      <c r="FV45" s="152"/>
      <c r="FW45" s="152"/>
      <c r="GI45" s="45"/>
      <c r="GY45" s="44"/>
      <c r="GZ45" s="132" t="s">
        <v>278</v>
      </c>
      <c r="HA45" s="133"/>
      <c r="HB45" s="133"/>
      <c r="HC45" s="133"/>
      <c r="HD45" s="134"/>
      <c r="HE45" s="78"/>
    </row>
    <row r="46" spans="2:217" ht="15.75" thickBot="1">
      <c r="G46" s="44"/>
      <c r="H46" s="132" t="s">
        <v>268</v>
      </c>
      <c r="I46" s="133"/>
      <c r="J46" s="133"/>
      <c r="K46" s="133"/>
      <c r="L46" s="134"/>
      <c r="M46" s="78"/>
      <c r="X46" s="44"/>
      <c r="Y46" s="132" t="s">
        <v>268</v>
      </c>
      <c r="Z46" s="133"/>
      <c r="AA46" s="133"/>
      <c r="AB46" s="133"/>
      <c r="AC46" s="134"/>
      <c r="AD46" s="78"/>
      <c r="BZ46" s="45" t="s">
        <v>110</v>
      </c>
      <c r="CP46" s="44"/>
      <c r="CS46" s="45" t="s">
        <v>110</v>
      </c>
      <c r="CV46" s="78"/>
      <c r="DH46" s="119"/>
      <c r="EE46" s="45" t="s">
        <v>110</v>
      </c>
      <c r="EU46" s="44"/>
      <c r="EX46" s="45" t="s">
        <v>110</v>
      </c>
      <c r="FA46" s="78"/>
      <c r="FF46" s="120"/>
      <c r="GI46" s="45"/>
      <c r="GY46" s="44"/>
      <c r="HB46" s="45" t="s">
        <v>110</v>
      </c>
      <c r="HE46" s="78"/>
    </row>
    <row r="47" spans="2:217" ht="15.75" thickBot="1">
      <c r="G47" s="44"/>
      <c r="J47" s="45" t="s">
        <v>110</v>
      </c>
      <c r="M47" s="78"/>
      <c r="X47" s="44"/>
      <c r="AA47" s="45" t="s">
        <v>110</v>
      </c>
      <c r="AD47" s="78"/>
      <c r="BZ47" s="45" t="s">
        <v>110</v>
      </c>
      <c r="CP47" s="44"/>
      <c r="CQ47" s="132" t="s">
        <v>197</v>
      </c>
      <c r="CR47" s="133"/>
      <c r="CS47" s="133"/>
      <c r="CT47" s="133"/>
      <c r="CU47" s="134"/>
      <c r="CV47" s="78"/>
      <c r="DH47" s="119"/>
      <c r="EE47" s="45" t="s">
        <v>110</v>
      </c>
      <c r="EU47" s="44"/>
      <c r="EV47" s="132" t="s">
        <v>336</v>
      </c>
      <c r="EW47" s="133"/>
      <c r="EX47" s="133"/>
      <c r="EY47" s="133"/>
      <c r="EZ47" s="134"/>
      <c r="FA47" s="78"/>
      <c r="FF47" s="120"/>
      <c r="GI47" s="45"/>
      <c r="GY47" s="44"/>
      <c r="GZ47" s="132" t="s">
        <v>336</v>
      </c>
      <c r="HA47" s="133"/>
      <c r="HB47" s="133"/>
      <c r="HC47" s="133"/>
      <c r="HD47" s="134"/>
      <c r="HE47" s="78"/>
    </row>
    <row r="48" spans="2:217" ht="15.75" thickBot="1">
      <c r="G48" s="44"/>
      <c r="H48" s="70"/>
      <c r="I48" s="71"/>
      <c r="J48" s="71"/>
      <c r="K48" s="71"/>
      <c r="L48" s="72"/>
      <c r="M48" s="78"/>
      <c r="X48" s="44"/>
      <c r="Y48" s="70"/>
      <c r="Z48" s="71"/>
      <c r="AA48" s="71"/>
      <c r="AB48" s="71"/>
      <c r="AC48" s="72"/>
      <c r="AD48" s="78"/>
      <c r="BZ48" s="45" t="s">
        <v>110</v>
      </c>
      <c r="CP48" s="44"/>
      <c r="CS48" s="45" t="s">
        <v>110</v>
      </c>
      <c r="CV48" s="78"/>
      <c r="DH48" s="119"/>
      <c r="EE48" s="45" t="s">
        <v>110</v>
      </c>
      <c r="EU48" s="44"/>
      <c r="EX48" s="45" t="s">
        <v>110</v>
      </c>
      <c r="FA48" s="78"/>
      <c r="FF48" s="120"/>
      <c r="GI48" s="45"/>
      <c r="GY48" s="44"/>
      <c r="HB48" s="45" t="s">
        <v>110</v>
      </c>
      <c r="HE48" s="78"/>
    </row>
    <row r="49" spans="7:216" ht="15.75" thickBot="1">
      <c r="G49" s="44"/>
      <c r="H49" s="144" t="s">
        <v>73</v>
      </c>
      <c r="I49" s="135"/>
      <c r="J49" s="135"/>
      <c r="K49" s="135"/>
      <c r="L49" s="145"/>
      <c r="M49" s="78"/>
      <c r="X49" s="44"/>
      <c r="Y49" s="144" t="s">
        <v>73</v>
      </c>
      <c r="Z49" s="135"/>
      <c r="AA49" s="135"/>
      <c r="AB49" s="135"/>
      <c r="AC49" s="145"/>
      <c r="AD49" s="78"/>
      <c r="BZ49" s="45" t="s">
        <v>110</v>
      </c>
      <c r="CK49" s="45"/>
      <c r="CP49" s="44"/>
      <c r="CQ49" s="142" t="s">
        <v>270</v>
      </c>
      <c r="CR49" s="143"/>
      <c r="CS49" s="143"/>
      <c r="CT49" s="143"/>
      <c r="CU49" s="158"/>
      <c r="CV49" s="78"/>
      <c r="DH49" s="119"/>
      <c r="EE49" s="45" t="s">
        <v>110</v>
      </c>
      <c r="EP49" s="45"/>
      <c r="EU49" s="44"/>
      <c r="EV49" s="17"/>
      <c r="EW49" s="17"/>
      <c r="EX49" s="45" t="s">
        <v>110</v>
      </c>
      <c r="EY49" s="17"/>
      <c r="EZ49" s="17"/>
      <c r="FA49" s="78"/>
      <c r="FF49" s="120"/>
      <c r="GI49" s="45"/>
      <c r="GT49" s="45"/>
      <c r="GY49" s="44"/>
      <c r="GZ49" s="17"/>
      <c r="HA49" s="17"/>
      <c r="HB49" s="45" t="s">
        <v>110</v>
      </c>
      <c r="HC49" s="17"/>
      <c r="HD49" s="17"/>
      <c r="HE49" s="78"/>
    </row>
    <row r="50" spans="7:216" ht="15.75" thickBot="1">
      <c r="G50" s="44"/>
      <c r="H50" s="73"/>
      <c r="I50" s="74"/>
      <c r="J50" s="74"/>
      <c r="K50" s="74"/>
      <c r="L50" s="75"/>
      <c r="M50" s="78"/>
      <c r="X50" s="44"/>
      <c r="Y50" s="73"/>
      <c r="Z50" s="74"/>
      <c r="AA50" s="74"/>
      <c r="AB50" s="74"/>
      <c r="AC50" s="75"/>
      <c r="AD50" s="78"/>
      <c r="BZ50" s="45" t="s">
        <v>110</v>
      </c>
      <c r="CP50" s="79"/>
      <c r="CQ50" s="80"/>
      <c r="CR50" s="80"/>
      <c r="CS50" s="83" t="s">
        <v>110</v>
      </c>
      <c r="CT50" s="80"/>
      <c r="CU50" s="80"/>
      <c r="CV50" s="81"/>
      <c r="CW50" s="17"/>
      <c r="CX50" s="17"/>
      <c r="CY50" s="17"/>
      <c r="DH50" s="119"/>
      <c r="EE50" s="45" t="s">
        <v>110</v>
      </c>
      <c r="EU50" s="79"/>
      <c r="EV50" s="80"/>
      <c r="EW50" s="80"/>
      <c r="EX50" s="83" t="s">
        <v>110</v>
      </c>
      <c r="EY50" s="80"/>
      <c r="EZ50" s="80"/>
      <c r="FA50" s="81"/>
      <c r="FB50" s="17"/>
      <c r="FC50" s="17"/>
      <c r="FD50" s="17"/>
      <c r="FF50" s="120"/>
      <c r="GI50" s="45"/>
      <c r="GY50" s="79"/>
      <c r="GZ50" s="80"/>
      <c r="HA50" s="80"/>
      <c r="HB50" s="83" t="s">
        <v>110</v>
      </c>
      <c r="HC50" s="80"/>
      <c r="HD50" s="80"/>
      <c r="HE50" s="81"/>
      <c r="HF50" s="17"/>
      <c r="HG50" s="17"/>
      <c r="HH50" s="17"/>
    </row>
    <row r="51" spans="7:216" ht="15.75" thickBot="1">
      <c r="G51" s="44"/>
      <c r="J51" s="45" t="s">
        <v>110</v>
      </c>
      <c r="M51" s="78"/>
      <c r="X51" s="44"/>
      <c r="AA51" s="45" t="s">
        <v>110</v>
      </c>
      <c r="AD51" s="78"/>
      <c r="BZ51" s="45" t="s">
        <v>110</v>
      </c>
      <c r="CP51" s="45"/>
      <c r="CS51" s="45" t="s">
        <v>110</v>
      </c>
      <c r="DH51" s="119"/>
      <c r="EE51" s="45" t="s">
        <v>110</v>
      </c>
      <c r="EU51" s="45"/>
      <c r="EX51" s="45" t="s">
        <v>110</v>
      </c>
      <c r="FF51" s="120"/>
      <c r="GI51" s="45"/>
      <c r="GY51" s="45"/>
      <c r="HB51" s="45" t="s">
        <v>110</v>
      </c>
    </row>
    <row r="52" spans="7:216" ht="15.75" thickBot="1">
      <c r="G52" s="44"/>
      <c r="H52" s="132" t="s">
        <v>72</v>
      </c>
      <c r="I52" s="133"/>
      <c r="J52" s="133"/>
      <c r="K52" s="133"/>
      <c r="L52" s="134"/>
      <c r="M52" s="78"/>
      <c r="X52" s="44"/>
      <c r="Y52" s="146" t="s">
        <v>277</v>
      </c>
      <c r="Z52" s="147"/>
      <c r="AA52" s="147"/>
      <c r="AB52" s="147"/>
      <c r="AC52" s="148"/>
      <c r="AD52" s="78"/>
      <c r="BV52" s="159" t="s">
        <v>271</v>
      </c>
      <c r="BW52" s="138"/>
      <c r="BX52" s="138"/>
      <c r="BY52" s="138"/>
      <c r="BZ52" s="138"/>
      <c r="CA52" s="138"/>
      <c r="CB52" s="138"/>
      <c r="CC52" s="138"/>
      <c r="CD52" s="139"/>
      <c r="CL52" s="159" t="s">
        <v>271</v>
      </c>
      <c r="CM52" s="138"/>
      <c r="CN52" s="138"/>
      <c r="CO52" s="138"/>
      <c r="CP52" s="138"/>
      <c r="CQ52" s="138"/>
      <c r="CR52" s="138"/>
      <c r="CS52" s="138"/>
      <c r="CT52" s="139"/>
      <c r="DH52" s="119"/>
      <c r="EA52" s="132" t="s">
        <v>343</v>
      </c>
      <c r="EB52" s="136"/>
      <c r="EC52" s="136"/>
      <c r="ED52" s="136"/>
      <c r="EE52" s="136"/>
      <c r="EF52" s="136"/>
      <c r="EG52" s="136"/>
      <c r="EH52" s="136"/>
      <c r="EI52" s="137"/>
      <c r="EQ52" s="132" t="s">
        <v>343</v>
      </c>
      <c r="ER52" s="136"/>
      <c r="ES52" s="136"/>
      <c r="ET52" s="136"/>
      <c r="EU52" s="136"/>
      <c r="EV52" s="136"/>
      <c r="EW52" s="136"/>
      <c r="EX52" s="136"/>
      <c r="EY52" s="137"/>
      <c r="FF52" s="120"/>
      <c r="GE52" s="135"/>
      <c r="GF52" s="129"/>
      <c r="GG52" s="129"/>
      <c r="GH52" s="129"/>
      <c r="GI52" s="129"/>
      <c r="GJ52" s="129"/>
      <c r="GK52" s="129"/>
      <c r="GL52" s="129"/>
      <c r="GM52" s="129"/>
      <c r="GU52" s="90" t="s">
        <v>279</v>
      </c>
      <c r="GV52" s="90"/>
      <c r="GW52" s="17" t="s">
        <v>91</v>
      </c>
      <c r="GX52" s="17" t="s">
        <v>91</v>
      </c>
      <c r="GY52" s="17" t="s">
        <v>91</v>
      </c>
      <c r="GZ52" s="17" t="s">
        <v>91</v>
      </c>
      <c r="HA52" s="17" t="s">
        <v>91</v>
      </c>
    </row>
    <row r="53" spans="7:216" ht="15.75" thickBot="1">
      <c r="G53" s="44"/>
      <c r="J53" s="45" t="s">
        <v>110</v>
      </c>
      <c r="M53" s="78"/>
      <c r="X53" s="44"/>
      <c r="Y53" s="149"/>
      <c r="Z53" s="128"/>
      <c r="AA53" s="128"/>
      <c r="AB53" s="128"/>
      <c r="AC53" s="150"/>
      <c r="AD53" s="78"/>
      <c r="BV53" s="45"/>
      <c r="BZ53" s="45" t="s">
        <v>110</v>
      </c>
      <c r="CB53" s="45"/>
      <c r="CC53" s="45"/>
      <c r="CL53" s="45"/>
      <c r="CP53" s="45" t="s">
        <v>110</v>
      </c>
      <c r="CR53" s="45"/>
      <c r="CS53" s="45"/>
      <c r="DH53" s="119"/>
      <c r="EA53" s="45"/>
      <c r="EE53" s="45" t="s">
        <v>110</v>
      </c>
      <c r="EG53" s="45"/>
      <c r="EH53" s="45"/>
      <c r="EQ53" s="45"/>
      <c r="EU53" s="45" t="s">
        <v>110</v>
      </c>
      <c r="EW53" s="45"/>
      <c r="EX53" s="45"/>
      <c r="FF53" s="120"/>
    </row>
    <row r="54" spans="7:216" ht="15.75" thickBot="1">
      <c r="G54" s="44"/>
      <c r="H54" s="70"/>
      <c r="I54" s="71"/>
      <c r="J54" s="71"/>
      <c r="K54" s="71"/>
      <c r="L54" s="72"/>
      <c r="M54" s="78"/>
      <c r="X54" s="44"/>
      <c r="Y54" s="149"/>
      <c r="Z54" s="128"/>
      <c r="AA54" s="128"/>
      <c r="AB54" s="128"/>
      <c r="AC54" s="150"/>
      <c r="AD54" s="78" t="s">
        <v>195</v>
      </c>
      <c r="AE54" t="s">
        <v>195</v>
      </c>
      <c r="AF54" t="s">
        <v>195</v>
      </c>
      <c r="AG54" t="s">
        <v>195</v>
      </c>
      <c r="AH54" t="s">
        <v>195</v>
      </c>
      <c r="AI54" t="s">
        <v>195</v>
      </c>
      <c r="AJ54" t="s">
        <v>195</v>
      </c>
      <c r="AK54" t="s">
        <v>195</v>
      </c>
      <c r="AL54" t="s">
        <v>195</v>
      </c>
      <c r="AM54" t="s">
        <v>195</v>
      </c>
      <c r="AN54" t="s">
        <v>195</v>
      </c>
      <c r="BV54" s="132" t="s">
        <v>81</v>
      </c>
      <c r="BW54" s="138"/>
      <c r="BX54" s="138"/>
      <c r="BY54" s="138"/>
      <c r="BZ54" s="138"/>
      <c r="CA54" s="138"/>
      <c r="CB54" s="138"/>
      <c r="CC54" s="138"/>
      <c r="CD54" s="139"/>
      <c r="CL54" s="132" t="s">
        <v>81</v>
      </c>
      <c r="CM54" s="138"/>
      <c r="CN54" s="138"/>
      <c r="CO54" s="138"/>
      <c r="CP54" s="138"/>
      <c r="CQ54" s="138"/>
      <c r="CR54" s="138"/>
      <c r="CS54" s="138"/>
      <c r="CT54" s="139"/>
      <c r="DH54" s="119"/>
      <c r="EA54" s="132" t="s">
        <v>81</v>
      </c>
      <c r="EB54" s="138"/>
      <c r="EC54" s="138"/>
      <c r="ED54" s="138"/>
      <c r="EE54" s="138"/>
      <c r="EF54" s="138"/>
      <c r="EG54" s="138"/>
      <c r="EH54" s="138"/>
      <c r="EI54" s="139"/>
      <c r="EQ54" s="132" t="s">
        <v>81</v>
      </c>
      <c r="ER54" s="138"/>
      <c r="ES54" s="138"/>
      <c r="ET54" s="138"/>
      <c r="EU54" s="138"/>
      <c r="EV54" s="138"/>
      <c r="EW54" s="138"/>
      <c r="EX54" s="138"/>
      <c r="EY54" s="139"/>
      <c r="FF54" s="120"/>
    </row>
    <row r="55" spans="7:216">
      <c r="G55" s="44"/>
      <c r="H55" s="144" t="s">
        <v>246</v>
      </c>
      <c r="I55" s="135"/>
      <c r="J55" s="135"/>
      <c r="K55" s="135"/>
      <c r="L55" s="145"/>
      <c r="M55" s="78"/>
      <c r="X55" s="44"/>
      <c r="Y55" s="84"/>
      <c r="Z55" s="17"/>
      <c r="AA55" s="17"/>
      <c r="AB55" s="17"/>
      <c r="AC55" s="85"/>
      <c r="AD55" s="78"/>
      <c r="AL55" t="s">
        <v>279</v>
      </c>
      <c r="AO55" s="45" t="s">
        <v>110</v>
      </c>
      <c r="BV55" s="45" t="s">
        <v>110</v>
      </c>
      <c r="BX55" t="s">
        <v>196</v>
      </c>
      <c r="CC55" s="45" t="s">
        <v>110</v>
      </c>
      <c r="CL55" s="45" t="s">
        <v>110</v>
      </c>
      <c r="CN55" t="s">
        <v>196</v>
      </c>
      <c r="CS55" s="45" t="s">
        <v>110</v>
      </c>
      <c r="DH55" s="119"/>
      <c r="EA55" s="45" t="s">
        <v>110</v>
      </c>
      <c r="EC55" t="s">
        <v>196</v>
      </c>
      <c r="EH55" s="45" t="s">
        <v>110</v>
      </c>
      <c r="EQ55" s="45" t="s">
        <v>110</v>
      </c>
      <c r="ES55" t="s">
        <v>196</v>
      </c>
      <c r="EX55" s="45" t="s">
        <v>110</v>
      </c>
      <c r="FF55" s="120"/>
    </row>
    <row r="56" spans="7:216" ht="15.75" thickBot="1">
      <c r="G56" s="44"/>
      <c r="H56" s="73"/>
      <c r="I56" s="74"/>
      <c r="J56" s="74"/>
      <c r="K56" s="74"/>
      <c r="L56" s="75"/>
      <c r="M56" s="78"/>
      <c r="X56" s="44"/>
      <c r="Y56" s="68"/>
      <c r="Z56" s="53"/>
      <c r="AA56" s="53"/>
      <c r="AB56" s="53"/>
      <c r="AC56" s="69"/>
      <c r="AD56" s="78"/>
      <c r="AL56" s="76"/>
      <c r="AM56" s="37"/>
      <c r="AN56" s="37"/>
      <c r="AO56" s="82" t="s">
        <v>110</v>
      </c>
      <c r="AP56" s="37"/>
      <c r="AQ56" s="37"/>
      <c r="AR56" s="77"/>
      <c r="BV56" s="45" t="s">
        <v>110</v>
      </c>
      <c r="BX56" s="76"/>
      <c r="BY56" s="37"/>
      <c r="BZ56" s="37"/>
      <c r="CA56" s="37"/>
      <c r="CB56" s="37"/>
      <c r="CC56" s="82" t="s">
        <v>110</v>
      </c>
      <c r="CD56" s="37"/>
      <c r="CE56" s="37"/>
      <c r="CF56" s="37"/>
      <c r="CG56" s="37"/>
      <c r="CH56" s="77"/>
      <c r="CL56" s="45" t="s">
        <v>110</v>
      </c>
      <c r="CN56" s="76"/>
      <c r="CO56" s="37"/>
      <c r="CP56" s="37"/>
      <c r="CQ56" s="37"/>
      <c r="CR56" s="37"/>
      <c r="CS56" s="82" t="s">
        <v>110</v>
      </c>
      <c r="CT56" s="37"/>
      <c r="CU56" s="37"/>
      <c r="CV56" s="37"/>
      <c r="CW56" s="37"/>
      <c r="CX56" s="77"/>
      <c r="DH56" s="119"/>
      <c r="EA56" s="45" t="s">
        <v>110</v>
      </c>
      <c r="EC56" s="76"/>
      <c r="ED56" s="37"/>
      <c r="EE56" s="37"/>
      <c r="EF56" s="37"/>
      <c r="EG56" s="37"/>
      <c r="EH56" s="82" t="s">
        <v>110</v>
      </c>
      <c r="EI56" s="37"/>
      <c r="EJ56" s="37"/>
      <c r="EK56" s="37"/>
      <c r="EL56" s="37"/>
      <c r="EM56" s="77"/>
      <c r="EQ56" s="45" t="s">
        <v>110</v>
      </c>
      <c r="ES56" s="76"/>
      <c r="ET56" s="37"/>
      <c r="EU56" s="37"/>
      <c r="EV56" s="37"/>
      <c r="EW56" s="37"/>
      <c r="EX56" s="82" t="s">
        <v>110</v>
      </c>
      <c r="EY56" s="37"/>
      <c r="EZ56" s="37"/>
      <c r="FA56" s="37"/>
      <c r="FB56" s="37"/>
      <c r="FC56" s="77"/>
      <c r="FF56" s="120"/>
    </row>
    <row r="57" spans="7:216" ht="15.75" customHeight="1" thickBot="1">
      <c r="G57" s="79"/>
      <c r="H57" s="80"/>
      <c r="I57" s="80"/>
      <c r="J57" s="83" t="s">
        <v>110</v>
      </c>
      <c r="K57" s="80"/>
      <c r="L57" s="80"/>
      <c r="M57" s="81"/>
      <c r="X57" s="79"/>
      <c r="Y57" s="80"/>
      <c r="Z57" s="80"/>
      <c r="AA57" s="80"/>
      <c r="AB57" s="80"/>
      <c r="AC57" s="80"/>
      <c r="AD57" s="81"/>
      <c r="AL57" s="44"/>
      <c r="AM57" s="132" t="s">
        <v>278</v>
      </c>
      <c r="AN57" s="133"/>
      <c r="AO57" s="133"/>
      <c r="AP57" s="133"/>
      <c r="AQ57" s="134"/>
      <c r="AR57" s="78"/>
      <c r="BV57" s="45" t="s">
        <v>110</v>
      </c>
      <c r="BX57" s="44"/>
      <c r="BY57" s="140" t="s">
        <v>82</v>
      </c>
      <c r="BZ57" s="141"/>
      <c r="CA57" s="141"/>
      <c r="CB57" s="141"/>
      <c r="CC57" s="141"/>
      <c r="CD57" s="141"/>
      <c r="CE57" s="138"/>
      <c r="CF57" s="138"/>
      <c r="CG57" s="139"/>
      <c r="CH57" s="78"/>
      <c r="CL57" s="45" t="s">
        <v>110</v>
      </c>
      <c r="CN57" s="44"/>
      <c r="CO57" s="140" t="s">
        <v>82</v>
      </c>
      <c r="CP57" s="141"/>
      <c r="CQ57" s="141"/>
      <c r="CR57" s="141"/>
      <c r="CS57" s="141"/>
      <c r="CT57" s="141"/>
      <c r="CU57" s="138"/>
      <c r="CV57" s="138"/>
      <c r="CW57" s="139"/>
      <c r="CX57" s="78"/>
      <c r="DH57" s="119"/>
      <c r="EA57" s="45" t="s">
        <v>110</v>
      </c>
      <c r="EC57" s="44"/>
      <c r="ED57" s="140" t="s">
        <v>82</v>
      </c>
      <c r="EE57" s="141"/>
      <c r="EF57" s="141"/>
      <c r="EG57" s="141"/>
      <c r="EH57" s="141"/>
      <c r="EI57" s="141"/>
      <c r="EJ57" s="138"/>
      <c r="EK57" s="138"/>
      <c r="EL57" s="139"/>
      <c r="EM57" s="78"/>
      <c r="EQ57" s="45" t="s">
        <v>110</v>
      </c>
      <c r="ES57" s="44"/>
      <c r="ET57" s="140" t="s">
        <v>82</v>
      </c>
      <c r="EU57" s="141"/>
      <c r="EV57" s="141"/>
      <c r="EW57" s="141"/>
      <c r="EX57" s="141"/>
      <c r="EY57" s="141"/>
      <c r="EZ57" s="138"/>
      <c r="FA57" s="138"/>
      <c r="FB57" s="139"/>
      <c r="FC57" s="78"/>
      <c r="FF57" s="120"/>
    </row>
    <row r="58" spans="7:216" ht="15.75" thickBot="1">
      <c r="J58" s="45" t="s">
        <v>110</v>
      </c>
      <c r="AL58" s="44"/>
      <c r="AO58" s="45" t="s">
        <v>110</v>
      </c>
      <c r="AR58" s="78"/>
      <c r="BV58" s="45" t="s">
        <v>110</v>
      </c>
      <c r="BX58" s="44"/>
      <c r="CC58" s="45" t="s">
        <v>110</v>
      </c>
      <c r="CH58" s="78"/>
      <c r="CL58" s="45" t="s">
        <v>110</v>
      </c>
      <c r="CN58" s="44"/>
      <c r="CS58" s="45" t="s">
        <v>110</v>
      </c>
      <c r="CX58" s="78"/>
      <c r="DH58" s="119"/>
      <c r="EA58" s="45" t="s">
        <v>110</v>
      </c>
      <c r="EC58" s="44"/>
      <c r="EH58" s="45" t="s">
        <v>110</v>
      </c>
      <c r="EM58" s="78"/>
      <c r="EQ58" s="45" t="s">
        <v>110</v>
      </c>
      <c r="ES58" s="44"/>
      <c r="EX58" s="45" t="s">
        <v>110</v>
      </c>
      <c r="FC58" s="78"/>
      <c r="FF58" s="120"/>
    </row>
    <row r="59" spans="7:216" ht="15.75" thickBot="1">
      <c r="H59" s="151" t="s">
        <v>263</v>
      </c>
      <c r="I59" s="152"/>
      <c r="J59" s="152"/>
      <c r="K59" s="152"/>
      <c r="L59" s="152"/>
      <c r="AL59" s="44"/>
      <c r="AM59" s="132" t="s">
        <v>197</v>
      </c>
      <c r="AN59" s="133"/>
      <c r="AO59" s="133"/>
      <c r="AP59" s="133"/>
      <c r="AQ59" s="134"/>
      <c r="AR59" s="78"/>
      <c r="BV59" s="45" t="s">
        <v>110</v>
      </c>
      <c r="BX59" s="44"/>
      <c r="BY59" s="142" t="s">
        <v>270</v>
      </c>
      <c r="BZ59" s="143"/>
      <c r="CA59" s="143"/>
      <c r="CB59" s="143"/>
      <c r="CC59" s="143"/>
      <c r="CD59" s="143"/>
      <c r="CE59" s="143"/>
      <c r="CF59" s="143"/>
      <c r="CG59" s="139"/>
      <c r="CH59" s="78"/>
      <c r="CL59" s="45" t="s">
        <v>110</v>
      </c>
      <c r="CN59" s="44"/>
      <c r="CO59" s="142" t="s">
        <v>270</v>
      </c>
      <c r="CP59" s="143"/>
      <c r="CQ59" s="143"/>
      <c r="CR59" s="143"/>
      <c r="CS59" s="143"/>
      <c r="CT59" s="143"/>
      <c r="CU59" s="143"/>
      <c r="CV59" s="143"/>
      <c r="CW59" s="139"/>
      <c r="CX59" s="78"/>
      <c r="DH59" s="119"/>
      <c r="EA59" s="45" t="s">
        <v>110</v>
      </c>
      <c r="EC59" s="44"/>
      <c r="ED59" s="142" t="s">
        <v>270</v>
      </c>
      <c r="EE59" s="143"/>
      <c r="EF59" s="143"/>
      <c r="EG59" s="143"/>
      <c r="EH59" s="143"/>
      <c r="EI59" s="143"/>
      <c r="EJ59" s="143"/>
      <c r="EK59" s="143"/>
      <c r="EL59" s="139"/>
      <c r="EM59" s="78"/>
      <c r="EQ59" s="45" t="s">
        <v>110</v>
      </c>
      <c r="ES59" s="44"/>
      <c r="ET59" s="142" t="s">
        <v>270</v>
      </c>
      <c r="EU59" s="143"/>
      <c r="EV59" s="143"/>
      <c r="EW59" s="143"/>
      <c r="EX59" s="143"/>
      <c r="EY59" s="143"/>
      <c r="EZ59" s="143"/>
      <c r="FA59" s="143"/>
      <c r="FB59" s="139"/>
      <c r="FC59" s="78"/>
      <c r="FF59" s="120"/>
    </row>
    <row r="60" spans="7:216" ht="15.75" thickBot="1">
      <c r="AL60" s="44"/>
      <c r="AO60" s="45" t="s">
        <v>110</v>
      </c>
      <c r="AR60" s="78"/>
      <c r="BV60" s="45" t="s">
        <v>110</v>
      </c>
      <c r="BX60" s="44"/>
      <c r="CC60" s="45" t="s">
        <v>110</v>
      </c>
      <c r="CH60" s="78"/>
      <c r="CL60" s="45" t="s">
        <v>110</v>
      </c>
      <c r="CN60" s="44"/>
      <c r="CS60" s="45" t="s">
        <v>110</v>
      </c>
      <c r="CX60" s="78"/>
      <c r="DH60" s="119"/>
      <c r="EA60" s="45" t="s">
        <v>110</v>
      </c>
      <c r="EC60" s="44"/>
      <c r="EH60" s="45" t="s">
        <v>110</v>
      </c>
      <c r="EM60" s="78"/>
      <c r="EQ60" s="45" t="s">
        <v>110</v>
      </c>
      <c r="ES60" s="44"/>
      <c r="EX60" s="45" t="s">
        <v>110</v>
      </c>
      <c r="FC60" s="78"/>
      <c r="FF60" s="120"/>
    </row>
    <row r="61" spans="7:216" ht="15.75" customHeight="1" thickBot="1">
      <c r="AL61" s="44"/>
      <c r="AM61" s="142" t="s">
        <v>270</v>
      </c>
      <c r="AN61" s="143"/>
      <c r="AO61" s="143"/>
      <c r="AP61" s="143"/>
      <c r="AQ61" s="158"/>
      <c r="AR61" s="78"/>
      <c r="BV61" s="45" t="s">
        <v>110</v>
      </c>
      <c r="BX61" s="44"/>
      <c r="BY61" s="140" t="s">
        <v>82</v>
      </c>
      <c r="BZ61" s="141"/>
      <c r="CA61" s="141"/>
      <c r="CB61" s="141"/>
      <c r="CC61" s="141"/>
      <c r="CD61" s="141"/>
      <c r="CE61" s="138"/>
      <c r="CF61" s="138"/>
      <c r="CG61" s="139"/>
      <c r="CH61" s="78"/>
      <c r="CL61" s="45" t="s">
        <v>110</v>
      </c>
      <c r="CN61" s="44"/>
      <c r="CO61" s="140" t="s">
        <v>82</v>
      </c>
      <c r="CP61" s="141"/>
      <c r="CQ61" s="141"/>
      <c r="CR61" s="141"/>
      <c r="CS61" s="141"/>
      <c r="CT61" s="141"/>
      <c r="CU61" s="138"/>
      <c r="CV61" s="138"/>
      <c r="CW61" s="139"/>
      <c r="CX61" s="78"/>
      <c r="DH61" s="119"/>
      <c r="EA61" s="45" t="s">
        <v>110</v>
      </c>
      <c r="EC61" s="44"/>
      <c r="ED61" s="140" t="s">
        <v>82</v>
      </c>
      <c r="EE61" s="141"/>
      <c r="EF61" s="141"/>
      <c r="EG61" s="141"/>
      <c r="EH61" s="141"/>
      <c r="EI61" s="141"/>
      <c r="EJ61" s="138"/>
      <c r="EK61" s="138"/>
      <c r="EL61" s="139"/>
      <c r="EM61" s="78"/>
      <c r="EQ61" s="45" t="s">
        <v>110</v>
      </c>
      <c r="ES61" s="44"/>
      <c r="ET61" s="140" t="s">
        <v>82</v>
      </c>
      <c r="EU61" s="141"/>
      <c r="EV61" s="141"/>
      <c r="EW61" s="141"/>
      <c r="EX61" s="141"/>
      <c r="EY61" s="141"/>
      <c r="EZ61" s="138"/>
      <c r="FA61" s="138"/>
      <c r="FB61" s="139"/>
      <c r="FC61" s="78"/>
      <c r="FF61" s="120"/>
    </row>
    <row r="62" spans="7:216" ht="15.75" thickBot="1">
      <c r="AL62" s="79"/>
      <c r="AM62" s="80"/>
      <c r="AN62" s="80"/>
      <c r="AO62" s="83" t="s">
        <v>110</v>
      </c>
      <c r="AP62" s="80"/>
      <c r="AQ62" s="80"/>
      <c r="AR62" s="81"/>
      <c r="BV62" s="45" t="s">
        <v>110</v>
      </c>
      <c r="BX62" s="44"/>
      <c r="CC62" s="45" t="s">
        <v>110</v>
      </c>
      <c r="CH62" s="78"/>
      <c r="CL62" s="45" t="s">
        <v>110</v>
      </c>
      <c r="CN62" s="44"/>
      <c r="CS62" s="45" t="s">
        <v>110</v>
      </c>
      <c r="CX62" s="78"/>
      <c r="DH62" s="119"/>
      <c r="EA62" s="45" t="s">
        <v>110</v>
      </c>
      <c r="EC62" s="44"/>
      <c r="EH62" s="45" t="s">
        <v>110</v>
      </c>
      <c r="EM62" s="78"/>
      <c r="EQ62" s="45" t="s">
        <v>110</v>
      </c>
      <c r="ES62" s="44"/>
      <c r="EX62" s="45" t="s">
        <v>110</v>
      </c>
      <c r="FC62" s="78"/>
      <c r="FF62" s="120"/>
    </row>
    <row r="63" spans="7:216" ht="15.75" customHeight="1" thickBot="1">
      <c r="AO63" s="45" t="s">
        <v>110</v>
      </c>
      <c r="BV63" s="45" t="s">
        <v>110</v>
      </c>
      <c r="BX63" s="44"/>
      <c r="BY63" s="140" t="s">
        <v>273</v>
      </c>
      <c r="BZ63" s="141"/>
      <c r="CA63" s="141"/>
      <c r="CB63" s="141"/>
      <c r="CC63" s="141"/>
      <c r="CD63" s="141"/>
      <c r="CE63" s="138"/>
      <c r="CF63" s="138"/>
      <c r="CG63" s="139"/>
      <c r="CH63" s="78"/>
      <c r="CL63" s="45" t="s">
        <v>110</v>
      </c>
      <c r="CN63" s="44"/>
      <c r="CO63" s="140" t="s">
        <v>273</v>
      </c>
      <c r="CP63" s="141"/>
      <c r="CQ63" s="141"/>
      <c r="CR63" s="141"/>
      <c r="CS63" s="141"/>
      <c r="CT63" s="141"/>
      <c r="CU63" s="138"/>
      <c r="CV63" s="138"/>
      <c r="CW63" s="139"/>
      <c r="CX63" s="78"/>
      <c r="DH63" s="119"/>
      <c r="EA63" s="45" t="s">
        <v>110</v>
      </c>
      <c r="EC63" s="44"/>
      <c r="ED63" s="140" t="s">
        <v>343</v>
      </c>
      <c r="EE63" s="141"/>
      <c r="EF63" s="141"/>
      <c r="EG63" s="141"/>
      <c r="EH63" s="141"/>
      <c r="EI63" s="141"/>
      <c r="EJ63" s="138"/>
      <c r="EK63" s="138"/>
      <c r="EL63" s="139"/>
      <c r="EM63" s="78"/>
      <c r="EQ63" s="45" t="s">
        <v>110</v>
      </c>
      <c r="ES63" s="44"/>
      <c r="ET63" s="140" t="s">
        <v>343</v>
      </c>
      <c r="EU63" s="141"/>
      <c r="EV63" s="141"/>
      <c r="EW63" s="141"/>
      <c r="EX63" s="141"/>
      <c r="EY63" s="141"/>
      <c r="EZ63" s="138"/>
      <c r="FA63" s="138"/>
      <c r="FB63" s="139"/>
      <c r="FC63" s="78"/>
      <c r="FF63" s="120"/>
    </row>
    <row r="64" spans="7:216" ht="15.75" thickBot="1">
      <c r="AP64" t="s">
        <v>195</v>
      </c>
      <c r="AQ64" t="s">
        <v>195</v>
      </c>
      <c r="AR64" s="87" t="s">
        <v>279</v>
      </c>
      <c r="AS64" s="87"/>
      <c r="BV64" s="45" t="s">
        <v>110</v>
      </c>
      <c r="BX64" s="44"/>
      <c r="CC64" s="45" t="s">
        <v>110</v>
      </c>
      <c r="CH64" s="78"/>
      <c r="CL64" s="45" t="s">
        <v>110</v>
      </c>
      <c r="CN64" s="44"/>
      <c r="CS64" s="45" t="s">
        <v>110</v>
      </c>
      <c r="CX64" s="78"/>
      <c r="CZ64" s="17"/>
      <c r="DA64" s="17"/>
      <c r="DB64" s="17"/>
      <c r="DC64" s="17"/>
      <c r="DD64" s="17"/>
      <c r="DH64" s="119"/>
      <c r="DJ64" s="125"/>
      <c r="DK64" s="45" t="s">
        <v>344</v>
      </c>
      <c r="DL64" t="s">
        <v>346</v>
      </c>
      <c r="EA64" s="45" t="s">
        <v>110</v>
      </c>
      <c r="EC64" s="44"/>
      <c r="EH64" s="45" t="s">
        <v>110</v>
      </c>
      <c r="EM64" s="78"/>
      <c r="EQ64" s="45" t="s">
        <v>110</v>
      </c>
      <c r="ES64" s="44"/>
      <c r="EX64" s="45" t="s">
        <v>110</v>
      </c>
      <c r="FC64" s="78"/>
      <c r="FF64" s="120"/>
      <c r="FH64" s="17"/>
      <c r="FI64" s="17"/>
    </row>
    <row r="65" spans="73:162" ht="15.75" thickBot="1">
      <c r="BV65" s="45" t="s">
        <v>110</v>
      </c>
      <c r="BX65" s="44"/>
      <c r="BY65" s="142" t="s">
        <v>270</v>
      </c>
      <c r="BZ65" s="143"/>
      <c r="CA65" s="143"/>
      <c r="CB65" s="143"/>
      <c r="CC65" s="143"/>
      <c r="CD65" s="143"/>
      <c r="CE65" s="143"/>
      <c r="CF65" s="143"/>
      <c r="CG65" s="139"/>
      <c r="CH65" s="78"/>
      <c r="CL65" s="45" t="s">
        <v>110</v>
      </c>
      <c r="CN65" s="44"/>
      <c r="CO65" s="142" t="s">
        <v>270</v>
      </c>
      <c r="CP65" s="143"/>
      <c r="CQ65" s="143"/>
      <c r="CR65" s="143"/>
      <c r="CS65" s="143"/>
      <c r="CT65" s="143"/>
      <c r="CU65" s="143"/>
      <c r="CV65" s="143"/>
      <c r="CW65" s="139"/>
      <c r="CX65" s="78"/>
      <c r="DH65" s="119"/>
      <c r="EA65" s="45" t="s">
        <v>110</v>
      </c>
      <c r="EC65" s="44"/>
      <c r="ED65" s="142" t="s">
        <v>270</v>
      </c>
      <c r="EE65" s="143"/>
      <c r="EF65" s="143"/>
      <c r="EG65" s="143"/>
      <c r="EH65" s="143"/>
      <c r="EI65" s="143"/>
      <c r="EJ65" s="143"/>
      <c r="EK65" s="143"/>
      <c r="EL65" s="139"/>
      <c r="EM65" s="78"/>
      <c r="EQ65" s="45" t="s">
        <v>110</v>
      </c>
      <c r="ES65" s="44"/>
      <c r="ET65" s="142" t="s">
        <v>270</v>
      </c>
      <c r="EU65" s="143"/>
      <c r="EV65" s="143"/>
      <c r="EW65" s="143"/>
      <c r="EX65" s="143"/>
      <c r="EY65" s="143"/>
      <c r="EZ65" s="143"/>
      <c r="FA65" s="143"/>
      <c r="FB65" s="139"/>
      <c r="FC65" s="78"/>
      <c r="FE65" s="17"/>
      <c r="FF65" s="121"/>
    </row>
    <row r="66" spans="73:162">
      <c r="BV66" s="45" t="s">
        <v>110</v>
      </c>
      <c r="BX66" s="79"/>
      <c r="BY66" s="80"/>
      <c r="BZ66" s="80"/>
      <c r="CA66" s="80"/>
      <c r="CB66" s="80"/>
      <c r="CC66" s="83" t="s">
        <v>110</v>
      </c>
      <c r="CD66" s="80"/>
      <c r="CE66" s="80"/>
      <c r="CF66" s="80"/>
      <c r="CG66" s="80"/>
      <c r="CH66" s="81"/>
      <c r="CL66" s="45" t="s">
        <v>110</v>
      </c>
      <c r="CN66" s="79"/>
      <c r="CO66" s="80"/>
      <c r="CP66" s="80"/>
      <c r="CQ66" s="80"/>
      <c r="CR66" s="80"/>
      <c r="CS66" s="83" t="s">
        <v>110</v>
      </c>
      <c r="CT66" s="80"/>
      <c r="CU66" s="80"/>
      <c r="CV66" s="80"/>
      <c r="CW66" s="80"/>
      <c r="CX66" s="81"/>
      <c r="DH66" s="119"/>
      <c r="DJ66" s="126"/>
      <c r="DK66" s="45" t="s">
        <v>344</v>
      </c>
      <c r="DL66" t="s">
        <v>345</v>
      </c>
      <c r="EA66" s="45" t="s">
        <v>110</v>
      </c>
      <c r="EC66" s="79"/>
      <c r="ED66" s="80"/>
      <c r="EE66" s="80"/>
      <c r="EF66" s="80"/>
      <c r="EG66" s="80"/>
      <c r="EH66" s="83" t="s">
        <v>110</v>
      </c>
      <c r="EI66" s="80"/>
      <c r="EJ66" s="80"/>
      <c r="EK66" s="80"/>
      <c r="EL66" s="80"/>
      <c r="EM66" s="81"/>
      <c r="EQ66" s="45" t="s">
        <v>110</v>
      </c>
      <c r="ES66" s="79"/>
      <c r="ET66" s="80"/>
      <c r="EU66" s="80"/>
      <c r="EV66" s="80"/>
      <c r="EW66" s="80"/>
      <c r="EX66" s="83" t="s">
        <v>110</v>
      </c>
      <c r="EY66" s="80"/>
      <c r="EZ66" s="80"/>
      <c r="FA66" s="80"/>
      <c r="FB66" s="80"/>
      <c r="FC66" s="81"/>
      <c r="FF66" s="120"/>
    </row>
    <row r="67" spans="73:162">
      <c r="BU67" s="80"/>
      <c r="BV67" s="83" t="s">
        <v>110</v>
      </c>
      <c r="BW67" s="83"/>
      <c r="BX67" s="88"/>
      <c r="BY67" s="88"/>
      <c r="BZ67" s="83"/>
      <c r="CA67" s="80"/>
      <c r="CB67" s="80"/>
      <c r="CC67" s="83" t="s">
        <v>110</v>
      </c>
      <c r="CD67" s="80"/>
      <c r="CE67" s="80"/>
      <c r="CF67" s="83"/>
      <c r="CG67" s="80"/>
      <c r="CH67" s="80"/>
      <c r="CI67" s="80"/>
      <c r="CK67" s="80"/>
      <c r="CL67" s="83" t="s">
        <v>110</v>
      </c>
      <c r="CM67" s="83"/>
      <c r="CN67" s="88"/>
      <c r="CO67" s="88"/>
      <c r="CP67" s="83"/>
      <c r="CQ67" s="80"/>
      <c r="CR67" s="80"/>
      <c r="CS67" s="83" t="s">
        <v>110</v>
      </c>
      <c r="CT67" s="80"/>
      <c r="CU67" s="80"/>
      <c r="CV67" s="83"/>
      <c r="CW67" s="80"/>
      <c r="CX67" s="80"/>
      <c r="CY67" s="80"/>
      <c r="DH67" s="119"/>
      <c r="EA67" s="83" t="s">
        <v>110</v>
      </c>
      <c r="EB67" s="83"/>
      <c r="EC67" s="88"/>
      <c r="ED67" s="88"/>
      <c r="EE67" s="83"/>
      <c r="EF67" s="80"/>
      <c r="EG67" s="80"/>
      <c r="EH67" s="83" t="s">
        <v>110</v>
      </c>
      <c r="EI67" s="80"/>
      <c r="EJ67" s="80"/>
      <c r="EK67" s="83"/>
      <c r="EL67" s="80"/>
      <c r="EM67" s="80"/>
      <c r="EN67" s="80"/>
      <c r="EP67" s="80"/>
      <c r="EQ67" s="83" t="s">
        <v>110</v>
      </c>
      <c r="ER67" s="83"/>
      <c r="ES67" s="88"/>
      <c r="ET67" s="88"/>
      <c r="EU67" s="83"/>
      <c r="EV67" s="80"/>
      <c r="EW67" s="80"/>
      <c r="EX67" s="83" t="s">
        <v>110</v>
      </c>
      <c r="EY67" s="80"/>
      <c r="EZ67" s="80"/>
      <c r="FA67" s="83"/>
      <c r="FB67" s="80"/>
      <c r="FC67" s="80"/>
      <c r="FD67" s="80"/>
      <c r="FF67" s="120"/>
    </row>
    <row r="68" spans="73:162">
      <c r="BV68" s="45"/>
      <c r="BZ68" s="45"/>
      <c r="CB68" s="45"/>
      <c r="CC68" s="45" t="s">
        <v>110</v>
      </c>
      <c r="CF68" s="45"/>
      <c r="CL68" s="45"/>
      <c r="CP68" s="45"/>
      <c r="CR68" s="45"/>
      <c r="CS68" s="45" t="s">
        <v>110</v>
      </c>
      <c r="CV68" s="45"/>
      <c r="DH68" s="119"/>
      <c r="DJ68" s="127"/>
      <c r="DK68" s="45" t="s">
        <v>344</v>
      </c>
      <c r="DL68" t="s">
        <v>347</v>
      </c>
      <c r="EA68" s="45"/>
      <c r="EE68" s="45"/>
      <c r="EG68" s="45"/>
      <c r="EH68" s="45" t="s">
        <v>110</v>
      </c>
      <c r="EK68" s="45"/>
      <c r="EQ68" s="45"/>
      <c r="EU68" s="45"/>
      <c r="EW68" s="45"/>
      <c r="EX68" s="45" t="s">
        <v>110</v>
      </c>
      <c r="FA68" s="45"/>
      <c r="FF68" s="120"/>
    </row>
    <row r="69" spans="73:162">
      <c r="BV69" s="17"/>
      <c r="BY69" s="17"/>
      <c r="BZ69" s="28" t="s">
        <v>274</v>
      </c>
      <c r="CA69" s="28"/>
      <c r="CB69" s="17" t="s">
        <v>91</v>
      </c>
      <c r="CC69" s="17"/>
      <c r="CD69" s="17"/>
      <c r="CE69" s="17"/>
      <c r="CL69" s="17"/>
      <c r="CO69" s="17"/>
      <c r="CP69" s="90" t="s">
        <v>279</v>
      </c>
      <c r="CQ69" s="90"/>
      <c r="CR69" s="17" t="s">
        <v>91</v>
      </c>
      <c r="CS69" s="17"/>
      <c r="CT69" s="17"/>
      <c r="CU69" s="17"/>
      <c r="DH69" s="119"/>
      <c r="EA69" s="17"/>
      <c r="ED69" s="17"/>
      <c r="EE69" s="28" t="s">
        <v>274</v>
      </c>
      <c r="EF69" s="28"/>
      <c r="EG69" s="17" t="s">
        <v>91</v>
      </c>
      <c r="EH69" s="17"/>
      <c r="EI69" s="17"/>
      <c r="EJ69" s="17"/>
      <c r="EQ69" s="17"/>
      <c r="ET69" s="17"/>
      <c r="EU69" s="90" t="s">
        <v>279</v>
      </c>
      <c r="EV69" s="90"/>
      <c r="EW69" s="17" t="s">
        <v>91</v>
      </c>
      <c r="EX69" s="17"/>
      <c r="EY69" s="17"/>
      <c r="EZ69" s="17"/>
      <c r="FF69" s="120"/>
    </row>
    <row r="70" spans="73:162" ht="15.75" thickBot="1">
      <c r="DH70" s="122"/>
      <c r="DI70" s="123"/>
      <c r="DJ70" s="123"/>
      <c r="DK70" s="123"/>
      <c r="DL70" s="123"/>
      <c r="DM70" s="123"/>
      <c r="DN70" s="123"/>
      <c r="DO70" s="123"/>
      <c r="DP70" s="123"/>
      <c r="DQ70" s="123"/>
      <c r="DR70" s="123"/>
      <c r="DS70" s="123"/>
      <c r="DT70" s="123"/>
      <c r="DU70" s="123"/>
      <c r="DV70" s="123"/>
      <c r="DW70" s="123"/>
      <c r="DX70" s="123"/>
      <c r="DY70" s="123"/>
      <c r="DZ70" s="123"/>
      <c r="EA70" s="123"/>
      <c r="EB70" s="123"/>
      <c r="EC70" s="123"/>
      <c r="ED70" s="123"/>
      <c r="EE70" s="123"/>
      <c r="EF70" s="123"/>
      <c r="EG70" s="123"/>
      <c r="EH70" s="123"/>
      <c r="EI70" s="123"/>
      <c r="EJ70" s="123"/>
      <c r="EK70" s="123"/>
      <c r="EL70" s="123"/>
      <c r="EM70" s="123"/>
      <c r="EN70" s="123"/>
      <c r="EO70" s="123"/>
      <c r="EP70" s="123"/>
      <c r="EQ70" s="123"/>
      <c r="ER70" s="123"/>
      <c r="ES70" s="123"/>
      <c r="ET70" s="123"/>
      <c r="EU70" s="123"/>
      <c r="EV70" s="123"/>
      <c r="EW70" s="123"/>
      <c r="EX70" s="123"/>
      <c r="EY70" s="123"/>
      <c r="EZ70" s="123"/>
      <c r="FA70" s="123"/>
      <c r="FB70" s="123"/>
      <c r="FC70" s="123"/>
      <c r="FD70" s="123"/>
      <c r="FE70" s="123"/>
      <c r="FF70" s="124"/>
    </row>
    <row r="71" spans="73:162" ht="15.75" thickTop="1"/>
  </sheetData>
  <mergeCells count="256">
    <mergeCell ref="C6:K6"/>
    <mergeCell ref="AI6:AQ6"/>
    <mergeCell ref="C8:K8"/>
    <mergeCell ref="AI8:AQ8"/>
    <mergeCell ref="BE8:BM8"/>
    <mergeCell ref="BV8:CD8"/>
    <mergeCell ref="CL8:CT8"/>
    <mergeCell ref="DJ8:DR8"/>
    <mergeCell ref="EA8:EI8"/>
    <mergeCell ref="EQ8:EY8"/>
    <mergeCell ref="BE10:BM10"/>
    <mergeCell ref="BV10:CD10"/>
    <mergeCell ref="CL10:CT10"/>
    <mergeCell ref="DJ10:DR10"/>
    <mergeCell ref="EA10:EI10"/>
    <mergeCell ref="EQ10:EY10"/>
    <mergeCell ref="CO13:CW13"/>
    <mergeCell ref="F15:N15"/>
    <mergeCell ref="AL15:AT15"/>
    <mergeCell ref="BH15:BP15"/>
    <mergeCell ref="BY15:CG15"/>
    <mergeCell ref="CO15:CW15"/>
    <mergeCell ref="F11:N11"/>
    <mergeCell ref="AL11:AT11"/>
    <mergeCell ref="F13:N13"/>
    <mergeCell ref="AL13:AT13"/>
    <mergeCell ref="BH13:BP13"/>
    <mergeCell ref="BY13:CG13"/>
    <mergeCell ref="F19:N19"/>
    <mergeCell ref="AL19:AT19"/>
    <mergeCell ref="BH19:BM19"/>
    <mergeCell ref="BY19:CD19"/>
    <mergeCell ref="CO19:CT19"/>
    <mergeCell ref="DM19:DR19"/>
    <mergeCell ref="ED17:EL17"/>
    <mergeCell ref="ET17:FB17"/>
    <mergeCell ref="BJ18:BK18"/>
    <mergeCell ref="CA18:CB18"/>
    <mergeCell ref="CQ18:CR18"/>
    <mergeCell ref="DO18:DP18"/>
    <mergeCell ref="EF18:EG18"/>
    <mergeCell ref="EV18:EW18"/>
    <mergeCell ref="F17:N17"/>
    <mergeCell ref="AL17:AT17"/>
    <mergeCell ref="BH17:BP17"/>
    <mergeCell ref="BY17:CG17"/>
    <mergeCell ref="CO17:CW17"/>
    <mergeCell ref="DM17:DU17"/>
    <mergeCell ref="DM21:DR21"/>
    <mergeCell ref="ED21:EI21"/>
    <mergeCell ref="ET21:EY21"/>
    <mergeCell ref="ED19:EI19"/>
    <mergeCell ref="ET19:EY19"/>
    <mergeCell ref="BH20:BM20"/>
    <mergeCell ref="BY20:CD20"/>
    <mergeCell ref="CO20:CT20"/>
    <mergeCell ref="DM20:DR20"/>
    <mergeCell ref="ED20:EI20"/>
    <mergeCell ref="ET20:EY20"/>
    <mergeCell ref="C22:K22"/>
    <mergeCell ref="T22:AB22"/>
    <mergeCell ref="AI22:AQ22"/>
    <mergeCell ref="BH23:BJ23"/>
    <mergeCell ref="BK23:BM23"/>
    <mergeCell ref="BN23:BP23"/>
    <mergeCell ref="BH21:BM21"/>
    <mergeCell ref="BY21:CD21"/>
    <mergeCell ref="CO21:CT21"/>
    <mergeCell ref="ET23:EV23"/>
    <mergeCell ref="EW23:EY23"/>
    <mergeCell ref="EZ23:FB23"/>
    <mergeCell ref="C24:K24"/>
    <mergeCell ref="T24:AB24"/>
    <mergeCell ref="AI24:AQ24"/>
    <mergeCell ref="DM23:DO23"/>
    <mergeCell ref="DP23:DR23"/>
    <mergeCell ref="DS23:DU23"/>
    <mergeCell ref="ED23:EF23"/>
    <mergeCell ref="EG23:EI23"/>
    <mergeCell ref="EJ23:EL23"/>
    <mergeCell ref="BY23:CA23"/>
    <mergeCell ref="CB23:CD23"/>
    <mergeCell ref="CE23:CG23"/>
    <mergeCell ref="CO23:CQ23"/>
    <mergeCell ref="CR23:CT23"/>
    <mergeCell ref="CU23:CW23"/>
    <mergeCell ref="ET25:EV26"/>
    <mergeCell ref="EW25:EY26"/>
    <mergeCell ref="EZ25:FB26"/>
    <mergeCell ref="CO25:CQ26"/>
    <mergeCell ref="CR25:CT26"/>
    <mergeCell ref="CU25:CW26"/>
    <mergeCell ref="DM25:DO26"/>
    <mergeCell ref="DP25:DR26"/>
    <mergeCell ref="DS25:DU26"/>
    <mergeCell ref="F27:N27"/>
    <mergeCell ref="W27:AE27"/>
    <mergeCell ref="AL27:AT27"/>
    <mergeCell ref="F29:N29"/>
    <mergeCell ref="W29:AE29"/>
    <mergeCell ref="AL29:AT29"/>
    <mergeCell ref="ED25:EF26"/>
    <mergeCell ref="EG25:EI26"/>
    <mergeCell ref="EJ25:EL26"/>
    <mergeCell ref="BH25:BJ26"/>
    <mergeCell ref="BK25:BM26"/>
    <mergeCell ref="BN25:BP26"/>
    <mergeCell ref="BY25:CA26"/>
    <mergeCell ref="CB25:CD26"/>
    <mergeCell ref="CE25:CG26"/>
    <mergeCell ref="BJ32:BN32"/>
    <mergeCell ref="CQ32:CU32"/>
    <mergeCell ref="DO32:DS32"/>
    <mergeCell ref="EV32:EZ32"/>
    <mergeCell ref="F33:K33"/>
    <mergeCell ref="W33:AB33"/>
    <mergeCell ref="AL33:AQ33"/>
    <mergeCell ref="F31:N31"/>
    <mergeCell ref="W31:AE31"/>
    <mergeCell ref="AL31:AT31"/>
    <mergeCell ref="H32:I32"/>
    <mergeCell ref="Y32:Z32"/>
    <mergeCell ref="AN32:AO32"/>
    <mergeCell ref="F34:K34"/>
    <mergeCell ref="W34:AB34"/>
    <mergeCell ref="AL34:AQ34"/>
    <mergeCell ref="F35:K35"/>
    <mergeCell ref="W35:AB35"/>
    <mergeCell ref="AL35:AQ35"/>
    <mergeCell ref="AL37:AN37"/>
    <mergeCell ref="AO37:AQ37"/>
    <mergeCell ref="AR37:AT37"/>
    <mergeCell ref="BJ35:BN35"/>
    <mergeCell ref="CQ35:CU35"/>
    <mergeCell ref="DO35:DS35"/>
    <mergeCell ref="EV47:EZ47"/>
    <mergeCell ref="H49:L49"/>
    <mergeCell ref="Y49:AC49"/>
    <mergeCell ref="CQ49:CU49"/>
    <mergeCell ref="EV35:EZ35"/>
    <mergeCell ref="F37:H37"/>
    <mergeCell ref="I37:K37"/>
    <mergeCell ref="L37:N37"/>
    <mergeCell ref="W37:Y37"/>
    <mergeCell ref="Z37:AB37"/>
    <mergeCell ref="AC37:AE37"/>
    <mergeCell ref="H46:L46"/>
    <mergeCell ref="Y46:AC46"/>
    <mergeCell ref="CQ47:CU47"/>
    <mergeCell ref="FC39:FE39"/>
    <mergeCell ref="BJ41:BN41"/>
    <mergeCell ref="DO41:DS41"/>
    <mergeCell ref="BJ45:BN45"/>
    <mergeCell ref="CQ45:CU45"/>
    <mergeCell ref="DO45:DS45"/>
    <mergeCell ref="EV45:EZ45"/>
    <mergeCell ref="EV38:EZ39"/>
    <mergeCell ref="F39:H40"/>
    <mergeCell ref="I39:K40"/>
    <mergeCell ref="L39:N40"/>
    <mergeCell ref="W39:Y40"/>
    <mergeCell ref="Z39:AB40"/>
    <mergeCell ref="AC39:AE40"/>
    <mergeCell ref="AL39:AN40"/>
    <mergeCell ref="AO39:AQ40"/>
    <mergeCell ref="AR39:AT40"/>
    <mergeCell ref="BJ38:BN38"/>
    <mergeCell ref="CQ38:CU39"/>
    <mergeCell ref="DO38:DS38"/>
    <mergeCell ref="CX39:CZ39"/>
    <mergeCell ref="H59:L59"/>
    <mergeCell ref="AM59:AQ59"/>
    <mergeCell ref="BY59:CG59"/>
    <mergeCell ref="CO59:CW59"/>
    <mergeCell ref="H55:L55"/>
    <mergeCell ref="AM57:AQ57"/>
    <mergeCell ref="BY57:CG57"/>
    <mergeCell ref="CO57:CW57"/>
    <mergeCell ref="H52:L52"/>
    <mergeCell ref="Y52:AC54"/>
    <mergeCell ref="BV52:CD52"/>
    <mergeCell ref="CL52:CT52"/>
    <mergeCell ref="BV54:CD54"/>
    <mergeCell ref="CL54:CT54"/>
    <mergeCell ref="BY65:CG65"/>
    <mergeCell ref="CO65:CW65"/>
    <mergeCell ref="AM61:AQ61"/>
    <mergeCell ref="BY61:CG61"/>
    <mergeCell ref="CO61:CW61"/>
    <mergeCell ref="BY63:CG63"/>
    <mergeCell ref="CO63:CW63"/>
    <mergeCell ref="ED61:EL61"/>
    <mergeCell ref="ET61:FB61"/>
    <mergeCell ref="ED63:EL63"/>
    <mergeCell ref="ET63:FB63"/>
    <mergeCell ref="ED65:EL65"/>
    <mergeCell ref="ET65:FB65"/>
    <mergeCell ref="FN8:FV8"/>
    <mergeCell ref="GE8:GM8"/>
    <mergeCell ref="GU8:HC8"/>
    <mergeCell ref="FN10:FV10"/>
    <mergeCell ref="GE10:GM10"/>
    <mergeCell ref="GU10:HC10"/>
    <mergeCell ref="FQ17:FY17"/>
    <mergeCell ref="GH17:GP17"/>
    <mergeCell ref="GX17:HF17"/>
    <mergeCell ref="FS18:FT18"/>
    <mergeCell ref="GJ18:GK18"/>
    <mergeCell ref="GZ18:HA18"/>
    <mergeCell ref="FQ19:FV19"/>
    <mergeCell ref="GH19:GM19"/>
    <mergeCell ref="GX19:HC19"/>
    <mergeCell ref="FQ20:FV20"/>
    <mergeCell ref="GH20:GM20"/>
    <mergeCell ref="GX20:HC20"/>
    <mergeCell ref="FQ21:FV21"/>
    <mergeCell ref="GH21:GM21"/>
    <mergeCell ref="GX21:HC21"/>
    <mergeCell ref="FQ23:FS23"/>
    <mergeCell ref="FT23:FV23"/>
    <mergeCell ref="FW23:FY23"/>
    <mergeCell ref="GH23:GJ23"/>
    <mergeCell ref="GK23:GM23"/>
    <mergeCell ref="GN23:GP23"/>
    <mergeCell ref="GX23:GZ23"/>
    <mergeCell ref="HA23:HC23"/>
    <mergeCell ref="HD23:HF23"/>
    <mergeCell ref="FQ25:FS26"/>
    <mergeCell ref="FT25:FV26"/>
    <mergeCell ref="FW25:FY26"/>
    <mergeCell ref="GH25:GJ26"/>
    <mergeCell ref="GK25:GM26"/>
    <mergeCell ref="GN25:GP26"/>
    <mergeCell ref="GX25:GZ26"/>
    <mergeCell ref="HA25:HC26"/>
    <mergeCell ref="HD25:HF26"/>
    <mergeCell ref="FS32:FW32"/>
    <mergeCell ref="GZ32:HD32"/>
    <mergeCell ref="FS35:FW35"/>
    <mergeCell ref="GZ35:HD35"/>
    <mergeCell ref="FS38:FW38"/>
    <mergeCell ref="GZ38:HD39"/>
    <mergeCell ref="HG39:HI39"/>
    <mergeCell ref="FS41:FW41"/>
    <mergeCell ref="FS45:FW45"/>
    <mergeCell ref="GZ45:HD45"/>
    <mergeCell ref="GZ47:HD47"/>
    <mergeCell ref="GE52:GM52"/>
    <mergeCell ref="EA52:EI52"/>
    <mergeCell ref="EQ52:EY52"/>
    <mergeCell ref="EA54:EI54"/>
    <mergeCell ref="EQ54:EY54"/>
    <mergeCell ref="ED57:EL57"/>
    <mergeCell ref="ET57:FB57"/>
    <mergeCell ref="ED59:EL59"/>
    <mergeCell ref="ET59:FB5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AC90C-990E-44C1-AC0B-34A2D85770C1}">
  <dimension ref="A1:T1202"/>
  <sheetViews>
    <sheetView tabSelected="1" topLeftCell="A21" workbookViewId="0">
      <selection activeCell="K3" sqref="K3:L1202"/>
    </sheetView>
  </sheetViews>
  <sheetFormatPr defaultRowHeight="15"/>
  <cols>
    <col min="1" max="1" width="5" bestFit="1" customWidth="1"/>
    <col min="2" max="2" width="4" bestFit="1" customWidth="1"/>
    <col min="4" max="4" width="14.28515625" customWidth="1"/>
    <col min="6" max="6" width="14.28515625" customWidth="1"/>
    <col min="8" max="8" width="14.28515625" customWidth="1"/>
    <col min="10" max="10" width="14.28515625" customWidth="1"/>
    <col min="12" max="12" width="14.28515625" customWidth="1"/>
    <col min="16" max="20" width="11.42578125" customWidth="1"/>
  </cols>
  <sheetData>
    <row r="1" spans="1:20">
      <c r="D1" t="s">
        <v>349</v>
      </c>
      <c r="F1" t="s">
        <v>349</v>
      </c>
      <c r="H1" t="s">
        <v>348</v>
      </c>
      <c r="J1" t="s">
        <v>348</v>
      </c>
      <c r="L1" t="s">
        <v>348</v>
      </c>
    </row>
    <row r="2" spans="1:20">
      <c r="A2" s="28" t="s">
        <v>113</v>
      </c>
      <c r="C2">
        <v>5.0000000000000001E-4</v>
      </c>
      <c r="D2" s="28" t="s">
        <v>350</v>
      </c>
      <c r="E2">
        <v>5.0000000000000001E-4</v>
      </c>
      <c r="F2" s="28" t="s">
        <v>351</v>
      </c>
      <c r="G2">
        <v>1E-3</v>
      </c>
      <c r="H2" s="28" t="s">
        <v>352</v>
      </c>
      <c r="I2">
        <v>1E-3</v>
      </c>
      <c r="J2" s="28" t="s">
        <v>353</v>
      </c>
      <c r="K2">
        <v>1E-3</v>
      </c>
      <c r="L2" s="28" t="s">
        <v>354</v>
      </c>
      <c r="O2" s="1" t="str" cm="1">
        <f t="array" ref="O2:O1202">A2:A1202</f>
        <v>#</v>
      </c>
      <c r="P2" s="1" t="str" cm="1">
        <f t="array" ref="P2:P1202">D2:D1202</f>
        <v>BD:L1+1E16H16</v>
      </c>
      <c r="Q2" s="1" t="str" cm="1">
        <f t="array" ref="Q2:Q1202">F2:F1202</f>
        <v>BD:L1+1E24H24</v>
      </c>
      <c r="R2" s="1" t="str" cm="1">
        <f t="array" ref="R2:R1202">H2:H1202</f>
        <v>ST:L1+1E6H16</v>
      </c>
      <c r="S2" s="1" t="str" cm="1">
        <f t="array" ref="S2:S1202">J2:J1202</f>
        <v>ST:L1+1E16H64</v>
      </c>
      <c r="T2" s="1" t="str" cm="1">
        <f t="array" ref="T2:T802">L2:L802</f>
        <v>ST:L4+4E16H64</v>
      </c>
    </row>
    <row r="3" spans="1:20">
      <c r="A3">
        <f>B3+C3</f>
        <v>1</v>
      </c>
      <c r="B3">
        <v>0</v>
      </c>
      <c r="C3">
        <v>1</v>
      </c>
      <c r="D3">
        <v>0.77749999999999997</v>
      </c>
      <c r="E3">
        <v>1</v>
      </c>
      <c r="F3">
        <v>0.79259999999999997</v>
      </c>
      <c r="G3">
        <v>1</v>
      </c>
      <c r="H3">
        <v>3.9636999999999998</v>
      </c>
      <c r="I3">
        <v>1</v>
      </c>
      <c r="J3">
        <v>3.8155999999999999</v>
      </c>
      <c r="K3">
        <v>1</v>
      </c>
      <c r="L3">
        <v>3.7837999999999998</v>
      </c>
      <c r="O3" s="1">
        <v>1</v>
      </c>
      <c r="P3">
        <v>0.77749999999999997</v>
      </c>
      <c r="Q3">
        <v>0.79259999999999997</v>
      </c>
      <c r="R3">
        <v>3.9636999999999998</v>
      </c>
      <c r="S3">
        <v>3.8155999999999999</v>
      </c>
      <c r="T3">
        <v>3.7837999999999998</v>
      </c>
    </row>
    <row r="4" spans="1:20">
      <c r="A4">
        <f t="shared" ref="A4:A67" si="0">B4+C4</f>
        <v>2</v>
      </c>
      <c r="B4">
        <v>0</v>
      </c>
      <c r="C4">
        <v>2</v>
      </c>
      <c r="D4">
        <v>0.4723</v>
      </c>
      <c r="E4">
        <v>2</v>
      </c>
      <c r="F4">
        <v>0.32900000000000001</v>
      </c>
      <c r="G4">
        <v>2</v>
      </c>
      <c r="H4">
        <v>3.819</v>
      </c>
      <c r="I4">
        <v>2</v>
      </c>
      <c r="J4">
        <v>3.6558000000000002</v>
      </c>
      <c r="K4">
        <v>2</v>
      </c>
      <c r="L4">
        <v>3.2812000000000001</v>
      </c>
      <c r="O4" s="1">
        <v>2</v>
      </c>
      <c r="P4">
        <v>0.4723</v>
      </c>
      <c r="Q4">
        <v>0.32900000000000001</v>
      </c>
      <c r="R4">
        <v>3.819</v>
      </c>
      <c r="S4">
        <v>3.6558000000000002</v>
      </c>
      <c r="T4">
        <v>3.2812000000000001</v>
      </c>
    </row>
    <row r="5" spans="1:20">
      <c r="A5">
        <f t="shared" si="0"/>
        <v>3</v>
      </c>
      <c r="B5">
        <v>0</v>
      </c>
      <c r="C5">
        <v>3</v>
      </c>
      <c r="D5">
        <v>0.40100000000000002</v>
      </c>
      <c r="E5">
        <v>3</v>
      </c>
      <c r="F5">
        <v>0.26590000000000003</v>
      </c>
      <c r="G5">
        <v>3</v>
      </c>
      <c r="H5">
        <v>3.7763</v>
      </c>
      <c r="I5">
        <v>3</v>
      </c>
      <c r="J5">
        <v>3.4738000000000002</v>
      </c>
      <c r="K5">
        <v>3</v>
      </c>
      <c r="L5">
        <v>2.9706000000000001</v>
      </c>
      <c r="O5" s="1">
        <v>3</v>
      </c>
      <c r="P5">
        <v>0.40100000000000002</v>
      </c>
      <c r="Q5">
        <v>0.26590000000000003</v>
      </c>
      <c r="R5">
        <v>3.7763</v>
      </c>
      <c r="S5">
        <v>3.4738000000000002</v>
      </c>
      <c r="T5">
        <v>2.9706000000000001</v>
      </c>
    </row>
    <row r="6" spans="1:20">
      <c r="A6">
        <f t="shared" si="0"/>
        <v>4</v>
      </c>
      <c r="B6">
        <v>0</v>
      </c>
      <c r="C6">
        <v>4</v>
      </c>
      <c r="D6">
        <v>0.37330000000000002</v>
      </c>
      <c r="E6">
        <v>4</v>
      </c>
      <c r="F6">
        <v>0.25430000000000003</v>
      </c>
      <c r="G6">
        <v>4</v>
      </c>
      <c r="H6">
        <v>3.7284999999999999</v>
      </c>
      <c r="I6">
        <v>4</v>
      </c>
      <c r="J6">
        <v>3.2744</v>
      </c>
      <c r="K6">
        <v>4</v>
      </c>
      <c r="L6">
        <v>2.5817000000000001</v>
      </c>
      <c r="O6" s="1">
        <v>4</v>
      </c>
      <c r="P6">
        <v>0.37330000000000002</v>
      </c>
      <c r="Q6">
        <v>0.25430000000000003</v>
      </c>
      <c r="R6">
        <v>3.7284999999999999</v>
      </c>
      <c r="S6">
        <v>3.2744</v>
      </c>
      <c r="T6">
        <v>2.5817000000000001</v>
      </c>
    </row>
    <row r="7" spans="1:20">
      <c r="A7">
        <f t="shared" si="0"/>
        <v>5</v>
      </c>
      <c r="B7">
        <v>0</v>
      </c>
      <c r="C7">
        <v>5</v>
      </c>
      <c r="D7">
        <v>0.36909999999999998</v>
      </c>
      <c r="E7">
        <v>5</v>
      </c>
      <c r="F7">
        <v>0.247</v>
      </c>
      <c r="G7">
        <v>5</v>
      </c>
      <c r="H7">
        <v>3.6665000000000001</v>
      </c>
      <c r="I7">
        <v>5</v>
      </c>
      <c r="J7">
        <v>3.0739000000000001</v>
      </c>
      <c r="K7">
        <v>5</v>
      </c>
      <c r="L7">
        <v>2.2988</v>
      </c>
      <c r="O7" s="1">
        <v>5</v>
      </c>
      <c r="P7">
        <v>0.36909999999999998</v>
      </c>
      <c r="Q7">
        <v>0.247</v>
      </c>
      <c r="R7">
        <v>3.6665000000000001</v>
      </c>
      <c r="S7">
        <v>3.0739000000000001</v>
      </c>
      <c r="T7">
        <v>2.2988</v>
      </c>
    </row>
    <row r="8" spans="1:20">
      <c r="A8">
        <f t="shared" si="0"/>
        <v>6</v>
      </c>
      <c r="B8">
        <v>0</v>
      </c>
      <c r="C8">
        <v>6</v>
      </c>
      <c r="D8">
        <v>0.35799999999999998</v>
      </c>
      <c r="E8">
        <v>6</v>
      </c>
      <c r="F8">
        <v>0.24349999999999999</v>
      </c>
      <c r="G8">
        <v>6</v>
      </c>
      <c r="H8">
        <v>3.5289000000000001</v>
      </c>
      <c r="I8">
        <v>6</v>
      </c>
      <c r="J8">
        <v>2.8914</v>
      </c>
      <c r="K8">
        <v>6</v>
      </c>
      <c r="L8">
        <v>2.0935000000000001</v>
      </c>
      <c r="O8" s="1">
        <v>6</v>
      </c>
      <c r="P8">
        <v>0.35799999999999998</v>
      </c>
      <c r="Q8">
        <v>0.24349999999999999</v>
      </c>
      <c r="R8">
        <v>3.5289000000000001</v>
      </c>
      <c r="S8">
        <v>2.8914</v>
      </c>
      <c r="T8">
        <v>2.0935000000000001</v>
      </c>
    </row>
    <row r="9" spans="1:20">
      <c r="A9">
        <f t="shared" si="0"/>
        <v>7</v>
      </c>
      <c r="B9">
        <v>0</v>
      </c>
      <c r="C9">
        <v>7</v>
      </c>
      <c r="D9">
        <v>0.35320000000000001</v>
      </c>
      <c r="E9">
        <v>7</v>
      </c>
      <c r="F9">
        <v>0.2417</v>
      </c>
      <c r="G9">
        <v>7</v>
      </c>
      <c r="H9">
        <v>3.4016000000000002</v>
      </c>
      <c r="I9">
        <v>7</v>
      </c>
      <c r="J9">
        <v>2.7204999999999999</v>
      </c>
      <c r="K9">
        <v>7</v>
      </c>
      <c r="L9">
        <v>1.7988999999999999</v>
      </c>
      <c r="O9" s="1">
        <v>7</v>
      </c>
      <c r="P9">
        <v>0.35320000000000001</v>
      </c>
      <c r="Q9">
        <v>0.2417</v>
      </c>
      <c r="R9">
        <v>3.4016000000000002</v>
      </c>
      <c r="S9">
        <v>2.7204999999999999</v>
      </c>
      <c r="T9">
        <v>1.7988999999999999</v>
      </c>
    </row>
    <row r="10" spans="1:20">
      <c r="A10">
        <f t="shared" si="0"/>
        <v>8</v>
      </c>
      <c r="B10">
        <v>0</v>
      </c>
      <c r="C10">
        <v>8</v>
      </c>
      <c r="D10">
        <v>0.34939999999999999</v>
      </c>
      <c r="E10">
        <v>8</v>
      </c>
      <c r="F10">
        <v>0.23749999999999999</v>
      </c>
      <c r="G10">
        <v>8</v>
      </c>
      <c r="H10">
        <v>3.3349000000000002</v>
      </c>
      <c r="I10">
        <v>8</v>
      </c>
      <c r="J10">
        <v>2.5465</v>
      </c>
      <c r="K10">
        <v>8</v>
      </c>
      <c r="L10">
        <v>1.5741000000000001</v>
      </c>
      <c r="O10" s="1">
        <v>8</v>
      </c>
      <c r="P10">
        <v>0.34939999999999999</v>
      </c>
      <c r="Q10">
        <v>0.23749999999999999</v>
      </c>
      <c r="R10">
        <v>3.3349000000000002</v>
      </c>
      <c r="S10">
        <v>2.5465</v>
      </c>
      <c r="T10">
        <v>1.5741000000000001</v>
      </c>
    </row>
    <row r="11" spans="1:20">
      <c r="A11">
        <f t="shared" si="0"/>
        <v>9</v>
      </c>
      <c r="B11">
        <v>0</v>
      </c>
      <c r="C11">
        <v>9</v>
      </c>
      <c r="D11">
        <v>0.34639999999999999</v>
      </c>
      <c r="E11">
        <v>9</v>
      </c>
      <c r="F11">
        <v>0.2331</v>
      </c>
      <c r="G11">
        <v>9</v>
      </c>
      <c r="H11">
        <v>3.2484999999999999</v>
      </c>
      <c r="I11">
        <v>9</v>
      </c>
      <c r="J11">
        <v>2.3925000000000001</v>
      </c>
      <c r="K11">
        <v>9</v>
      </c>
      <c r="L11">
        <v>1.3674999999999999</v>
      </c>
      <c r="O11" s="1">
        <v>9</v>
      </c>
      <c r="P11">
        <v>0.34639999999999999</v>
      </c>
      <c r="Q11">
        <v>0.2331</v>
      </c>
      <c r="R11">
        <v>3.2484999999999999</v>
      </c>
      <c r="S11">
        <v>2.3925000000000001</v>
      </c>
      <c r="T11">
        <v>1.3674999999999999</v>
      </c>
    </row>
    <row r="12" spans="1:20">
      <c r="A12">
        <f t="shared" si="0"/>
        <v>10</v>
      </c>
      <c r="B12">
        <v>0</v>
      </c>
      <c r="C12">
        <v>10</v>
      </c>
      <c r="D12">
        <v>0.33810000000000001</v>
      </c>
      <c r="E12">
        <v>10</v>
      </c>
      <c r="F12">
        <v>0.22589999999999999</v>
      </c>
      <c r="G12">
        <v>10</v>
      </c>
      <c r="H12">
        <v>3.1364000000000001</v>
      </c>
      <c r="I12">
        <v>10</v>
      </c>
      <c r="J12">
        <v>2.2176999999999998</v>
      </c>
      <c r="K12">
        <v>10</v>
      </c>
      <c r="L12">
        <v>1.1997</v>
      </c>
      <c r="O12" s="1">
        <v>10</v>
      </c>
      <c r="P12">
        <v>0.33810000000000001</v>
      </c>
      <c r="Q12">
        <v>0.22589999999999999</v>
      </c>
      <c r="R12">
        <v>3.1364000000000001</v>
      </c>
      <c r="S12">
        <v>2.2176999999999998</v>
      </c>
      <c r="T12">
        <v>1.1997</v>
      </c>
    </row>
    <row r="13" spans="1:20">
      <c r="A13">
        <f t="shared" si="0"/>
        <v>11</v>
      </c>
      <c r="B13">
        <v>0</v>
      </c>
      <c r="C13">
        <v>11</v>
      </c>
      <c r="D13">
        <v>0.33329999999999999</v>
      </c>
      <c r="E13">
        <v>11</v>
      </c>
      <c r="F13">
        <v>0.221</v>
      </c>
      <c r="G13">
        <v>11</v>
      </c>
      <c r="H13">
        <v>3.0706000000000002</v>
      </c>
      <c r="I13">
        <v>11</v>
      </c>
      <c r="J13">
        <v>2.0996999999999999</v>
      </c>
      <c r="K13">
        <v>11</v>
      </c>
      <c r="L13">
        <v>1.0351999999999999</v>
      </c>
      <c r="O13" s="1">
        <v>11</v>
      </c>
      <c r="P13">
        <v>0.33329999999999999</v>
      </c>
      <c r="Q13">
        <v>0.221</v>
      </c>
      <c r="R13">
        <v>3.0706000000000002</v>
      </c>
      <c r="S13">
        <v>2.0996999999999999</v>
      </c>
      <c r="T13">
        <v>1.0351999999999999</v>
      </c>
    </row>
    <row r="14" spans="1:20">
      <c r="A14">
        <f t="shared" si="0"/>
        <v>12</v>
      </c>
      <c r="B14">
        <v>0</v>
      </c>
      <c r="C14">
        <v>12</v>
      </c>
      <c r="D14">
        <v>0.32919999999999999</v>
      </c>
      <c r="E14">
        <v>12</v>
      </c>
      <c r="F14">
        <v>0.21529999999999999</v>
      </c>
      <c r="G14">
        <v>12</v>
      </c>
      <c r="H14">
        <v>2.9872000000000001</v>
      </c>
      <c r="I14">
        <v>12</v>
      </c>
      <c r="J14">
        <v>2.0249999999999999</v>
      </c>
      <c r="K14">
        <v>12</v>
      </c>
      <c r="L14">
        <v>0.93669999999999998</v>
      </c>
      <c r="O14" s="1">
        <v>12</v>
      </c>
      <c r="P14">
        <v>0.32919999999999999</v>
      </c>
      <c r="Q14">
        <v>0.21529999999999999</v>
      </c>
      <c r="R14">
        <v>2.9872000000000001</v>
      </c>
      <c r="S14">
        <v>2.0249999999999999</v>
      </c>
      <c r="T14">
        <v>0.93669999999999998</v>
      </c>
    </row>
    <row r="15" spans="1:20">
      <c r="A15">
        <f t="shared" si="0"/>
        <v>13</v>
      </c>
      <c r="B15">
        <v>0</v>
      </c>
      <c r="C15">
        <v>13</v>
      </c>
      <c r="D15">
        <v>0.32179999999999997</v>
      </c>
      <c r="E15">
        <v>13</v>
      </c>
      <c r="F15">
        <v>0.2122</v>
      </c>
      <c r="G15">
        <v>13</v>
      </c>
      <c r="H15">
        <v>2.9361999999999999</v>
      </c>
      <c r="I15">
        <v>13</v>
      </c>
      <c r="J15">
        <v>1.8602000000000001</v>
      </c>
      <c r="K15">
        <v>13</v>
      </c>
      <c r="L15">
        <v>0.77449999999999997</v>
      </c>
      <c r="O15" s="1">
        <v>13</v>
      </c>
      <c r="P15">
        <v>0.32179999999999997</v>
      </c>
      <c r="Q15">
        <v>0.2122</v>
      </c>
      <c r="R15">
        <v>2.9361999999999999</v>
      </c>
      <c r="S15">
        <v>1.8602000000000001</v>
      </c>
      <c r="T15">
        <v>0.77449999999999997</v>
      </c>
    </row>
    <row r="16" spans="1:20">
      <c r="A16">
        <f t="shared" si="0"/>
        <v>14</v>
      </c>
      <c r="B16">
        <v>0</v>
      </c>
      <c r="C16">
        <v>14</v>
      </c>
      <c r="D16">
        <v>0.31830000000000003</v>
      </c>
      <c r="E16">
        <v>14</v>
      </c>
      <c r="F16">
        <v>0.2054</v>
      </c>
      <c r="G16">
        <v>14</v>
      </c>
      <c r="H16">
        <v>2.8841000000000001</v>
      </c>
      <c r="I16">
        <v>14</v>
      </c>
      <c r="J16">
        <v>1.7865</v>
      </c>
      <c r="K16">
        <v>14</v>
      </c>
      <c r="L16">
        <v>0.71060000000000001</v>
      </c>
      <c r="O16" s="1">
        <v>14</v>
      </c>
      <c r="P16">
        <v>0.31830000000000003</v>
      </c>
      <c r="Q16">
        <v>0.2054</v>
      </c>
      <c r="R16">
        <v>2.8841000000000001</v>
      </c>
      <c r="S16">
        <v>1.7865</v>
      </c>
      <c r="T16">
        <v>0.71060000000000001</v>
      </c>
    </row>
    <row r="17" spans="1:20">
      <c r="A17">
        <f t="shared" si="0"/>
        <v>15</v>
      </c>
      <c r="B17">
        <v>0</v>
      </c>
      <c r="C17">
        <v>15</v>
      </c>
      <c r="D17">
        <v>0.31119999999999998</v>
      </c>
      <c r="E17">
        <v>15</v>
      </c>
      <c r="F17">
        <v>0.20100000000000001</v>
      </c>
      <c r="G17">
        <v>15</v>
      </c>
      <c r="H17">
        <v>2.8050999999999999</v>
      </c>
      <c r="I17">
        <v>15</v>
      </c>
      <c r="J17">
        <v>1.7521</v>
      </c>
      <c r="K17">
        <v>15</v>
      </c>
      <c r="L17">
        <v>0.64890000000000003</v>
      </c>
      <c r="O17" s="1">
        <v>15</v>
      </c>
      <c r="P17">
        <v>0.31119999999999998</v>
      </c>
      <c r="Q17">
        <v>0.20100000000000001</v>
      </c>
      <c r="R17">
        <v>2.8050999999999999</v>
      </c>
      <c r="S17">
        <v>1.7521</v>
      </c>
      <c r="T17">
        <v>0.64890000000000003</v>
      </c>
    </row>
    <row r="18" spans="1:20">
      <c r="A18">
        <f t="shared" si="0"/>
        <v>16</v>
      </c>
      <c r="B18">
        <v>0</v>
      </c>
      <c r="C18">
        <v>16</v>
      </c>
      <c r="D18">
        <v>0.30680000000000002</v>
      </c>
      <c r="E18">
        <v>16</v>
      </c>
      <c r="F18">
        <v>0.19600000000000001</v>
      </c>
      <c r="G18">
        <v>16</v>
      </c>
      <c r="H18">
        <v>2.7734000000000001</v>
      </c>
      <c r="I18">
        <v>16</v>
      </c>
      <c r="J18">
        <v>1.6034999999999999</v>
      </c>
      <c r="K18">
        <v>16</v>
      </c>
      <c r="L18">
        <v>0.54779999999999995</v>
      </c>
      <c r="O18" s="1">
        <v>16</v>
      </c>
      <c r="P18">
        <v>0.30680000000000002</v>
      </c>
      <c r="Q18">
        <v>0.19600000000000001</v>
      </c>
      <c r="R18">
        <v>2.7734000000000001</v>
      </c>
      <c r="S18">
        <v>1.6034999999999999</v>
      </c>
      <c r="T18">
        <v>0.54779999999999995</v>
      </c>
    </row>
    <row r="19" spans="1:20">
      <c r="A19">
        <f t="shared" si="0"/>
        <v>17</v>
      </c>
      <c r="B19">
        <v>0</v>
      </c>
      <c r="C19">
        <v>17</v>
      </c>
      <c r="D19">
        <v>0.30480000000000002</v>
      </c>
      <c r="E19">
        <v>17</v>
      </c>
      <c r="F19">
        <v>0.18729999999999999</v>
      </c>
      <c r="G19">
        <v>17</v>
      </c>
      <c r="H19">
        <v>2.6981000000000002</v>
      </c>
      <c r="I19">
        <v>17</v>
      </c>
      <c r="J19">
        <v>1.4867999999999999</v>
      </c>
      <c r="K19">
        <v>17</v>
      </c>
      <c r="L19">
        <v>0.46160000000000001</v>
      </c>
      <c r="O19" s="1">
        <v>17</v>
      </c>
      <c r="P19">
        <v>0.30480000000000002</v>
      </c>
      <c r="Q19">
        <v>0.18729999999999999</v>
      </c>
      <c r="R19">
        <v>2.6981000000000002</v>
      </c>
      <c r="S19">
        <v>1.4867999999999999</v>
      </c>
      <c r="T19">
        <v>0.46160000000000001</v>
      </c>
    </row>
    <row r="20" spans="1:20">
      <c r="A20">
        <f t="shared" si="0"/>
        <v>18</v>
      </c>
      <c r="B20">
        <v>0</v>
      </c>
      <c r="C20">
        <v>18</v>
      </c>
      <c r="D20">
        <v>0.2974</v>
      </c>
      <c r="E20">
        <v>18</v>
      </c>
      <c r="F20">
        <v>0.18079999999999999</v>
      </c>
      <c r="G20">
        <v>18</v>
      </c>
      <c r="H20">
        <v>2.6362999999999999</v>
      </c>
      <c r="I20">
        <v>18</v>
      </c>
      <c r="J20">
        <v>1.3720000000000001</v>
      </c>
      <c r="K20">
        <v>18</v>
      </c>
      <c r="L20">
        <v>0.39350000000000002</v>
      </c>
      <c r="O20" s="1">
        <v>18</v>
      </c>
      <c r="P20">
        <v>0.2974</v>
      </c>
      <c r="Q20">
        <v>0.18079999999999999</v>
      </c>
      <c r="R20">
        <v>2.6362999999999999</v>
      </c>
      <c r="S20">
        <v>1.3720000000000001</v>
      </c>
      <c r="T20">
        <v>0.39350000000000002</v>
      </c>
    </row>
    <row r="21" spans="1:20">
      <c r="A21">
        <f t="shared" si="0"/>
        <v>19</v>
      </c>
      <c r="B21">
        <v>0</v>
      </c>
      <c r="C21">
        <v>19</v>
      </c>
      <c r="D21">
        <v>0.29160000000000003</v>
      </c>
      <c r="E21">
        <v>19</v>
      </c>
      <c r="F21">
        <v>0.17810000000000001</v>
      </c>
      <c r="G21">
        <v>19</v>
      </c>
      <c r="H21">
        <v>2.6131000000000002</v>
      </c>
      <c r="I21">
        <v>19</v>
      </c>
      <c r="J21">
        <v>1.3811</v>
      </c>
      <c r="K21">
        <v>19</v>
      </c>
      <c r="L21">
        <v>0.38840000000000002</v>
      </c>
      <c r="O21" s="1">
        <v>19</v>
      </c>
      <c r="P21">
        <v>0.29160000000000003</v>
      </c>
      <c r="Q21">
        <v>0.17810000000000001</v>
      </c>
      <c r="R21">
        <v>2.6131000000000002</v>
      </c>
      <c r="S21">
        <v>1.3811</v>
      </c>
      <c r="T21">
        <v>0.38840000000000002</v>
      </c>
    </row>
    <row r="22" spans="1:20">
      <c r="A22">
        <f t="shared" si="0"/>
        <v>20</v>
      </c>
      <c r="B22">
        <v>0</v>
      </c>
      <c r="C22">
        <v>20</v>
      </c>
      <c r="D22">
        <v>0.2903</v>
      </c>
      <c r="E22">
        <v>20</v>
      </c>
      <c r="F22">
        <v>0.17499999999999999</v>
      </c>
      <c r="G22">
        <v>20</v>
      </c>
      <c r="H22">
        <v>2.5729000000000002</v>
      </c>
      <c r="I22">
        <v>20</v>
      </c>
      <c r="J22">
        <v>1.2866</v>
      </c>
      <c r="K22">
        <v>20</v>
      </c>
      <c r="L22">
        <v>0.3503</v>
      </c>
      <c r="O22" s="1">
        <v>20</v>
      </c>
      <c r="P22">
        <v>0.2903</v>
      </c>
      <c r="Q22">
        <v>0.17499999999999999</v>
      </c>
      <c r="R22">
        <v>2.5729000000000002</v>
      </c>
      <c r="S22">
        <v>1.2866</v>
      </c>
      <c r="T22">
        <v>0.3503</v>
      </c>
    </row>
    <row r="23" spans="1:20">
      <c r="A23">
        <f t="shared" si="0"/>
        <v>21</v>
      </c>
      <c r="B23">
        <v>0</v>
      </c>
      <c r="C23">
        <v>21</v>
      </c>
      <c r="D23">
        <v>0.28589999999999999</v>
      </c>
      <c r="E23">
        <v>21</v>
      </c>
      <c r="F23">
        <v>0.16719999999999999</v>
      </c>
      <c r="G23">
        <v>21</v>
      </c>
      <c r="H23">
        <v>2.5417999999999998</v>
      </c>
      <c r="I23">
        <v>21</v>
      </c>
      <c r="J23">
        <v>1.2074</v>
      </c>
      <c r="K23">
        <v>21</v>
      </c>
      <c r="L23">
        <v>0.28799999999999998</v>
      </c>
      <c r="O23" s="1">
        <v>21</v>
      </c>
      <c r="P23">
        <v>0.28589999999999999</v>
      </c>
      <c r="Q23">
        <v>0.16719999999999999</v>
      </c>
      <c r="R23">
        <v>2.5417999999999998</v>
      </c>
      <c r="S23">
        <v>1.2074</v>
      </c>
      <c r="T23">
        <v>0.28799999999999998</v>
      </c>
    </row>
    <row r="24" spans="1:20">
      <c r="A24">
        <f t="shared" si="0"/>
        <v>22</v>
      </c>
      <c r="B24">
        <v>0</v>
      </c>
      <c r="C24">
        <v>22</v>
      </c>
      <c r="D24">
        <v>0.2777</v>
      </c>
      <c r="E24">
        <v>22</v>
      </c>
      <c r="F24">
        <v>0.16800000000000001</v>
      </c>
      <c r="G24">
        <v>22</v>
      </c>
      <c r="H24">
        <v>2.4895999999999998</v>
      </c>
      <c r="I24">
        <v>22</v>
      </c>
      <c r="J24">
        <v>1.2202</v>
      </c>
      <c r="K24">
        <v>22</v>
      </c>
      <c r="L24">
        <v>0.26840000000000003</v>
      </c>
      <c r="O24" s="1">
        <v>22</v>
      </c>
      <c r="P24">
        <v>0.2777</v>
      </c>
      <c r="Q24">
        <v>0.16800000000000001</v>
      </c>
      <c r="R24">
        <v>2.4895999999999998</v>
      </c>
      <c r="S24">
        <v>1.2202</v>
      </c>
      <c r="T24">
        <v>0.26840000000000003</v>
      </c>
    </row>
    <row r="25" spans="1:20">
      <c r="A25">
        <f t="shared" si="0"/>
        <v>23</v>
      </c>
      <c r="B25">
        <v>0</v>
      </c>
      <c r="C25">
        <v>23</v>
      </c>
      <c r="D25">
        <v>0.26939999999999997</v>
      </c>
      <c r="E25">
        <v>23</v>
      </c>
      <c r="F25">
        <v>0.1603</v>
      </c>
      <c r="G25">
        <v>23</v>
      </c>
      <c r="H25">
        <v>2.4885999999999999</v>
      </c>
      <c r="I25">
        <v>23</v>
      </c>
      <c r="J25">
        <v>1.0839000000000001</v>
      </c>
      <c r="K25">
        <v>23</v>
      </c>
      <c r="L25">
        <v>0.22320000000000001</v>
      </c>
      <c r="O25" s="1">
        <v>23</v>
      </c>
      <c r="P25">
        <v>0.26939999999999997</v>
      </c>
      <c r="Q25">
        <v>0.1603</v>
      </c>
      <c r="R25">
        <v>2.4885999999999999</v>
      </c>
      <c r="S25">
        <v>1.0839000000000001</v>
      </c>
      <c r="T25">
        <v>0.22320000000000001</v>
      </c>
    </row>
    <row r="26" spans="1:20">
      <c r="A26">
        <f t="shared" si="0"/>
        <v>24</v>
      </c>
      <c r="B26">
        <v>0</v>
      </c>
      <c r="C26">
        <v>24</v>
      </c>
      <c r="D26">
        <v>0.26950000000000002</v>
      </c>
      <c r="E26">
        <v>24</v>
      </c>
      <c r="F26">
        <v>0.1623</v>
      </c>
      <c r="G26">
        <v>24</v>
      </c>
      <c r="H26">
        <v>2.4403999999999999</v>
      </c>
      <c r="I26">
        <v>24</v>
      </c>
      <c r="J26">
        <v>1.0708</v>
      </c>
      <c r="K26">
        <v>24</v>
      </c>
      <c r="L26">
        <v>0.21970000000000001</v>
      </c>
      <c r="O26" s="1">
        <v>24</v>
      </c>
      <c r="P26">
        <v>0.26950000000000002</v>
      </c>
      <c r="Q26">
        <v>0.1623</v>
      </c>
      <c r="R26">
        <v>2.4403999999999999</v>
      </c>
      <c r="S26">
        <v>1.0708</v>
      </c>
      <c r="T26">
        <v>0.21970000000000001</v>
      </c>
    </row>
    <row r="27" spans="1:20">
      <c r="A27">
        <f t="shared" si="0"/>
        <v>25</v>
      </c>
      <c r="B27">
        <v>0</v>
      </c>
      <c r="C27">
        <v>25</v>
      </c>
      <c r="D27">
        <v>0.26840000000000003</v>
      </c>
      <c r="E27">
        <v>25</v>
      </c>
      <c r="F27">
        <v>0.15390000000000001</v>
      </c>
      <c r="G27">
        <v>25</v>
      </c>
      <c r="H27">
        <v>2.4323000000000001</v>
      </c>
      <c r="I27">
        <v>25</v>
      </c>
      <c r="J27">
        <v>1.0543</v>
      </c>
      <c r="K27">
        <v>25</v>
      </c>
      <c r="L27">
        <v>0.18579999999999999</v>
      </c>
      <c r="O27" s="1">
        <v>25</v>
      </c>
      <c r="P27">
        <v>0.26840000000000003</v>
      </c>
      <c r="Q27">
        <v>0.15390000000000001</v>
      </c>
      <c r="R27">
        <v>2.4323000000000001</v>
      </c>
      <c r="S27">
        <v>1.0543</v>
      </c>
      <c r="T27">
        <v>0.18579999999999999</v>
      </c>
    </row>
    <row r="28" spans="1:20">
      <c r="A28">
        <f t="shared" si="0"/>
        <v>26</v>
      </c>
      <c r="B28">
        <v>0</v>
      </c>
      <c r="C28">
        <v>26</v>
      </c>
      <c r="D28">
        <v>0.25619999999999998</v>
      </c>
      <c r="E28">
        <v>26</v>
      </c>
      <c r="F28">
        <v>0.15290000000000001</v>
      </c>
      <c r="G28">
        <v>26</v>
      </c>
      <c r="H28">
        <v>2.403</v>
      </c>
      <c r="I28">
        <v>26</v>
      </c>
      <c r="J28">
        <v>0.97760000000000002</v>
      </c>
      <c r="K28">
        <v>26</v>
      </c>
      <c r="L28">
        <v>0.1643</v>
      </c>
      <c r="O28" s="1">
        <v>26</v>
      </c>
      <c r="P28">
        <v>0.25619999999999998</v>
      </c>
      <c r="Q28">
        <v>0.15290000000000001</v>
      </c>
      <c r="R28">
        <v>2.403</v>
      </c>
      <c r="S28">
        <v>0.97760000000000002</v>
      </c>
      <c r="T28">
        <v>0.1643</v>
      </c>
    </row>
    <row r="29" spans="1:20">
      <c r="A29">
        <f t="shared" si="0"/>
        <v>27</v>
      </c>
      <c r="B29">
        <v>0</v>
      </c>
      <c r="C29">
        <v>27</v>
      </c>
      <c r="D29">
        <v>0.25180000000000002</v>
      </c>
      <c r="E29">
        <v>27</v>
      </c>
      <c r="F29">
        <v>0.14729999999999999</v>
      </c>
      <c r="G29">
        <v>27</v>
      </c>
      <c r="H29">
        <v>2.3414999999999999</v>
      </c>
      <c r="I29">
        <v>27</v>
      </c>
      <c r="J29">
        <v>0.96209999999999996</v>
      </c>
      <c r="K29">
        <v>27</v>
      </c>
      <c r="L29">
        <v>0.17749999999999999</v>
      </c>
      <c r="O29" s="1">
        <v>27</v>
      </c>
      <c r="P29">
        <v>0.25180000000000002</v>
      </c>
      <c r="Q29">
        <v>0.14729999999999999</v>
      </c>
      <c r="R29">
        <v>2.3414999999999999</v>
      </c>
      <c r="S29">
        <v>0.96209999999999996</v>
      </c>
      <c r="T29">
        <v>0.17749999999999999</v>
      </c>
    </row>
    <row r="30" spans="1:20">
      <c r="A30">
        <f t="shared" si="0"/>
        <v>28</v>
      </c>
      <c r="B30">
        <v>0</v>
      </c>
      <c r="C30">
        <v>28</v>
      </c>
      <c r="D30">
        <v>0.2475</v>
      </c>
      <c r="E30">
        <v>28</v>
      </c>
      <c r="F30">
        <v>0.14580000000000001</v>
      </c>
      <c r="G30">
        <v>28</v>
      </c>
      <c r="H30">
        <v>2.2932999999999999</v>
      </c>
      <c r="I30">
        <v>28</v>
      </c>
      <c r="J30">
        <v>0.94699999999999995</v>
      </c>
      <c r="K30">
        <v>28</v>
      </c>
      <c r="L30">
        <v>0.1492</v>
      </c>
      <c r="O30" s="1">
        <v>28</v>
      </c>
      <c r="P30">
        <v>0.2475</v>
      </c>
      <c r="Q30">
        <v>0.14580000000000001</v>
      </c>
      <c r="R30">
        <v>2.2932999999999999</v>
      </c>
      <c r="S30">
        <v>0.94699999999999995</v>
      </c>
      <c r="T30">
        <v>0.1492</v>
      </c>
    </row>
    <row r="31" spans="1:20">
      <c r="A31">
        <f t="shared" si="0"/>
        <v>29</v>
      </c>
      <c r="B31">
        <v>0</v>
      </c>
      <c r="C31">
        <v>29</v>
      </c>
      <c r="D31">
        <v>0.2467</v>
      </c>
      <c r="E31">
        <v>29</v>
      </c>
      <c r="F31">
        <v>0.14760000000000001</v>
      </c>
      <c r="G31">
        <v>29</v>
      </c>
      <c r="H31">
        <v>2.3012999999999999</v>
      </c>
      <c r="I31">
        <v>29</v>
      </c>
      <c r="J31">
        <v>0.81579999999999997</v>
      </c>
      <c r="K31">
        <v>29</v>
      </c>
      <c r="L31">
        <v>0.20810000000000001</v>
      </c>
      <c r="O31" s="1">
        <v>29</v>
      </c>
      <c r="P31">
        <v>0.2467</v>
      </c>
      <c r="Q31">
        <v>0.14760000000000001</v>
      </c>
      <c r="R31">
        <v>2.3012999999999999</v>
      </c>
      <c r="S31">
        <v>0.81579999999999997</v>
      </c>
      <c r="T31">
        <v>0.20810000000000001</v>
      </c>
    </row>
    <row r="32" spans="1:20">
      <c r="A32">
        <f t="shared" si="0"/>
        <v>30</v>
      </c>
      <c r="B32">
        <v>0</v>
      </c>
      <c r="C32">
        <v>30</v>
      </c>
      <c r="D32">
        <v>0.24490000000000001</v>
      </c>
      <c r="E32">
        <v>30</v>
      </c>
      <c r="F32">
        <v>0.1431</v>
      </c>
      <c r="G32">
        <v>30</v>
      </c>
      <c r="H32">
        <v>2.2978999999999998</v>
      </c>
      <c r="I32">
        <v>30</v>
      </c>
      <c r="J32">
        <v>0.80800000000000005</v>
      </c>
      <c r="K32">
        <v>30</v>
      </c>
      <c r="L32">
        <v>0.18970000000000001</v>
      </c>
      <c r="O32" s="1">
        <v>30</v>
      </c>
      <c r="P32">
        <v>0.24490000000000001</v>
      </c>
      <c r="Q32">
        <v>0.1431</v>
      </c>
      <c r="R32">
        <v>2.2978999999999998</v>
      </c>
      <c r="S32">
        <v>0.80800000000000005</v>
      </c>
      <c r="T32">
        <v>0.18970000000000001</v>
      </c>
    </row>
    <row r="33" spans="1:20">
      <c r="A33">
        <f t="shared" si="0"/>
        <v>31</v>
      </c>
      <c r="B33">
        <v>0</v>
      </c>
      <c r="C33">
        <v>31</v>
      </c>
      <c r="D33">
        <v>0.23699999999999999</v>
      </c>
      <c r="E33">
        <v>31</v>
      </c>
      <c r="F33">
        <v>0.13730000000000001</v>
      </c>
      <c r="G33">
        <v>31</v>
      </c>
      <c r="H33">
        <v>2.2589999999999999</v>
      </c>
      <c r="I33">
        <v>31</v>
      </c>
      <c r="J33">
        <v>0.76600000000000001</v>
      </c>
      <c r="K33">
        <v>31</v>
      </c>
      <c r="L33">
        <v>0.1575</v>
      </c>
      <c r="O33" s="1">
        <v>31</v>
      </c>
      <c r="P33">
        <v>0.23699999999999999</v>
      </c>
      <c r="Q33">
        <v>0.13730000000000001</v>
      </c>
      <c r="R33">
        <v>2.2589999999999999</v>
      </c>
      <c r="S33">
        <v>0.76600000000000001</v>
      </c>
      <c r="T33">
        <v>0.1575</v>
      </c>
    </row>
    <row r="34" spans="1:20">
      <c r="A34">
        <f t="shared" si="0"/>
        <v>32</v>
      </c>
      <c r="B34">
        <v>0</v>
      </c>
      <c r="C34">
        <v>32</v>
      </c>
      <c r="D34">
        <v>0.23</v>
      </c>
      <c r="E34">
        <v>32</v>
      </c>
      <c r="F34">
        <v>0.13289999999999999</v>
      </c>
      <c r="G34">
        <v>32</v>
      </c>
      <c r="H34">
        <v>2.2328999999999999</v>
      </c>
      <c r="I34">
        <v>32</v>
      </c>
      <c r="J34">
        <v>0.77390000000000003</v>
      </c>
      <c r="K34">
        <v>32</v>
      </c>
      <c r="L34">
        <v>0.1143</v>
      </c>
      <c r="O34" s="1">
        <v>32</v>
      </c>
      <c r="P34">
        <v>0.23</v>
      </c>
      <c r="Q34">
        <v>0.13289999999999999</v>
      </c>
      <c r="R34">
        <v>2.2328999999999999</v>
      </c>
      <c r="S34">
        <v>0.77390000000000003</v>
      </c>
      <c r="T34">
        <v>0.1143</v>
      </c>
    </row>
    <row r="35" spans="1:20">
      <c r="A35">
        <f t="shared" si="0"/>
        <v>33</v>
      </c>
      <c r="B35">
        <v>0</v>
      </c>
      <c r="C35">
        <v>33</v>
      </c>
      <c r="D35">
        <v>0.2329</v>
      </c>
      <c r="E35">
        <v>33</v>
      </c>
      <c r="F35">
        <v>0.13539999999999999</v>
      </c>
      <c r="G35">
        <v>33</v>
      </c>
      <c r="H35">
        <v>2.2183000000000002</v>
      </c>
      <c r="I35">
        <v>33</v>
      </c>
      <c r="J35">
        <v>0.71530000000000005</v>
      </c>
      <c r="K35">
        <v>33</v>
      </c>
      <c r="L35">
        <v>9.4200000000000006E-2</v>
      </c>
      <c r="O35" s="1">
        <v>33</v>
      </c>
      <c r="P35">
        <v>0.2329</v>
      </c>
      <c r="Q35">
        <v>0.13539999999999999</v>
      </c>
      <c r="R35">
        <v>2.2183000000000002</v>
      </c>
      <c r="S35">
        <v>0.71530000000000005</v>
      </c>
      <c r="T35">
        <v>9.4200000000000006E-2</v>
      </c>
    </row>
    <row r="36" spans="1:20">
      <c r="A36">
        <f t="shared" si="0"/>
        <v>34</v>
      </c>
      <c r="B36">
        <v>0</v>
      </c>
      <c r="C36">
        <v>34</v>
      </c>
      <c r="D36">
        <v>0.22339999999999999</v>
      </c>
      <c r="E36">
        <v>34</v>
      </c>
      <c r="F36">
        <v>0.13120000000000001</v>
      </c>
      <c r="G36">
        <v>34</v>
      </c>
      <c r="H36">
        <v>2.2189000000000001</v>
      </c>
      <c r="I36">
        <v>34</v>
      </c>
      <c r="J36">
        <v>0.72160000000000002</v>
      </c>
      <c r="K36">
        <v>34</v>
      </c>
      <c r="L36">
        <v>0.14149999999999999</v>
      </c>
      <c r="O36" s="1">
        <v>34</v>
      </c>
      <c r="P36">
        <v>0.22339999999999999</v>
      </c>
      <c r="Q36">
        <v>0.13120000000000001</v>
      </c>
      <c r="R36">
        <v>2.2189000000000001</v>
      </c>
      <c r="S36">
        <v>0.72160000000000002</v>
      </c>
      <c r="T36">
        <v>0.14149999999999999</v>
      </c>
    </row>
    <row r="37" spans="1:20">
      <c r="A37">
        <f t="shared" si="0"/>
        <v>35</v>
      </c>
      <c r="B37">
        <v>0</v>
      </c>
      <c r="C37">
        <v>35</v>
      </c>
      <c r="D37">
        <v>0.21970000000000001</v>
      </c>
      <c r="E37">
        <v>35</v>
      </c>
      <c r="F37">
        <v>0.12920000000000001</v>
      </c>
      <c r="G37">
        <v>35</v>
      </c>
      <c r="H37">
        <v>2.1941999999999999</v>
      </c>
      <c r="I37">
        <v>35</v>
      </c>
      <c r="J37">
        <v>0.67249999999999999</v>
      </c>
      <c r="K37">
        <v>35</v>
      </c>
      <c r="L37">
        <v>7.9299999999999995E-2</v>
      </c>
      <c r="O37" s="1">
        <v>35</v>
      </c>
      <c r="P37">
        <v>0.21970000000000001</v>
      </c>
      <c r="Q37">
        <v>0.12920000000000001</v>
      </c>
      <c r="R37">
        <v>2.1941999999999999</v>
      </c>
      <c r="S37">
        <v>0.67249999999999999</v>
      </c>
      <c r="T37">
        <v>7.9299999999999995E-2</v>
      </c>
    </row>
    <row r="38" spans="1:20">
      <c r="A38">
        <f t="shared" si="0"/>
        <v>36</v>
      </c>
      <c r="B38">
        <v>0</v>
      </c>
      <c r="C38">
        <v>36</v>
      </c>
      <c r="D38">
        <v>0.21560000000000001</v>
      </c>
      <c r="E38">
        <v>36</v>
      </c>
      <c r="F38">
        <v>0.12859999999999999</v>
      </c>
      <c r="G38">
        <v>36</v>
      </c>
      <c r="H38">
        <v>2.1962000000000002</v>
      </c>
      <c r="I38">
        <v>36</v>
      </c>
      <c r="J38">
        <v>0.7006</v>
      </c>
      <c r="K38">
        <v>36</v>
      </c>
      <c r="L38">
        <v>7.2599999999999998E-2</v>
      </c>
      <c r="O38" s="1">
        <v>36</v>
      </c>
      <c r="P38">
        <v>0.21560000000000001</v>
      </c>
      <c r="Q38">
        <v>0.12859999999999999</v>
      </c>
      <c r="R38">
        <v>2.1962000000000002</v>
      </c>
      <c r="S38">
        <v>0.7006</v>
      </c>
      <c r="T38">
        <v>7.2599999999999998E-2</v>
      </c>
    </row>
    <row r="39" spans="1:20">
      <c r="A39">
        <f t="shared" si="0"/>
        <v>37</v>
      </c>
      <c r="B39">
        <v>0</v>
      </c>
      <c r="C39">
        <v>37</v>
      </c>
      <c r="D39">
        <v>0.2122</v>
      </c>
      <c r="E39">
        <v>37</v>
      </c>
      <c r="F39">
        <v>0.1227</v>
      </c>
      <c r="G39">
        <v>37</v>
      </c>
      <c r="H39">
        <v>2.1362000000000001</v>
      </c>
      <c r="I39">
        <v>37</v>
      </c>
      <c r="J39">
        <v>0.65949999999999998</v>
      </c>
      <c r="K39">
        <v>37</v>
      </c>
      <c r="L39">
        <v>0.12180000000000001</v>
      </c>
      <c r="O39" s="1">
        <v>37</v>
      </c>
      <c r="P39">
        <v>0.2122</v>
      </c>
      <c r="Q39">
        <v>0.1227</v>
      </c>
      <c r="R39">
        <v>2.1362000000000001</v>
      </c>
      <c r="S39">
        <v>0.65949999999999998</v>
      </c>
      <c r="T39">
        <v>0.12180000000000001</v>
      </c>
    </row>
    <row r="40" spans="1:20">
      <c r="A40">
        <f t="shared" si="0"/>
        <v>38</v>
      </c>
      <c r="B40">
        <v>0</v>
      </c>
      <c r="C40">
        <v>38</v>
      </c>
      <c r="D40">
        <v>0.21809999999999999</v>
      </c>
      <c r="E40">
        <v>38</v>
      </c>
      <c r="F40">
        <v>0.12</v>
      </c>
      <c r="G40">
        <v>38</v>
      </c>
      <c r="H40">
        <v>2.1101000000000001</v>
      </c>
      <c r="I40">
        <v>38</v>
      </c>
      <c r="J40">
        <v>0.61329999999999996</v>
      </c>
      <c r="K40">
        <v>38</v>
      </c>
      <c r="L40">
        <v>7.4099999999999999E-2</v>
      </c>
      <c r="O40" s="1">
        <v>38</v>
      </c>
      <c r="P40">
        <v>0.21809999999999999</v>
      </c>
      <c r="Q40">
        <v>0.12</v>
      </c>
      <c r="R40">
        <v>2.1101000000000001</v>
      </c>
      <c r="S40">
        <v>0.61329999999999996</v>
      </c>
      <c r="T40">
        <v>7.4099999999999999E-2</v>
      </c>
    </row>
    <row r="41" spans="1:20">
      <c r="A41">
        <f t="shared" si="0"/>
        <v>39</v>
      </c>
      <c r="B41">
        <v>0</v>
      </c>
      <c r="C41">
        <v>39</v>
      </c>
      <c r="D41">
        <v>0.20910000000000001</v>
      </c>
      <c r="E41">
        <v>39</v>
      </c>
      <c r="F41">
        <v>0.1227</v>
      </c>
      <c r="G41">
        <v>39</v>
      </c>
      <c r="H41">
        <v>2.1158000000000001</v>
      </c>
      <c r="I41">
        <v>39</v>
      </c>
      <c r="J41">
        <v>0.56999999999999995</v>
      </c>
      <c r="K41">
        <v>39</v>
      </c>
      <c r="L41">
        <v>0.1016</v>
      </c>
      <c r="O41" s="1">
        <v>39</v>
      </c>
      <c r="P41">
        <v>0.20910000000000001</v>
      </c>
      <c r="Q41">
        <v>0.1227</v>
      </c>
      <c r="R41">
        <v>2.1158000000000001</v>
      </c>
      <c r="S41">
        <v>0.56999999999999995</v>
      </c>
      <c r="T41">
        <v>0.1016</v>
      </c>
    </row>
    <row r="42" spans="1:20">
      <c r="A42">
        <f t="shared" si="0"/>
        <v>40</v>
      </c>
      <c r="B42">
        <v>0</v>
      </c>
      <c r="C42">
        <v>40</v>
      </c>
      <c r="D42">
        <v>0.2102</v>
      </c>
      <c r="E42">
        <v>40</v>
      </c>
      <c r="F42">
        <v>0.1106</v>
      </c>
      <c r="G42">
        <v>40</v>
      </c>
      <c r="H42">
        <v>2.1206</v>
      </c>
      <c r="I42">
        <v>40</v>
      </c>
      <c r="J42">
        <v>0.59319999999999995</v>
      </c>
      <c r="K42">
        <v>40</v>
      </c>
      <c r="L42">
        <v>0.11459999999999999</v>
      </c>
      <c r="O42" s="1">
        <v>40</v>
      </c>
      <c r="P42">
        <v>0.2102</v>
      </c>
      <c r="Q42">
        <v>0.1106</v>
      </c>
      <c r="R42">
        <v>2.1206</v>
      </c>
      <c r="S42">
        <v>0.59319999999999995</v>
      </c>
      <c r="T42">
        <v>0.11459999999999999</v>
      </c>
    </row>
    <row r="43" spans="1:20">
      <c r="A43">
        <f t="shared" si="0"/>
        <v>41</v>
      </c>
      <c r="B43">
        <v>0</v>
      </c>
      <c r="C43">
        <v>41</v>
      </c>
      <c r="D43">
        <v>0.20330000000000001</v>
      </c>
      <c r="E43">
        <v>41</v>
      </c>
      <c r="F43">
        <v>0.1123</v>
      </c>
      <c r="G43">
        <v>41</v>
      </c>
      <c r="H43">
        <v>2.0804999999999998</v>
      </c>
      <c r="I43">
        <v>41</v>
      </c>
      <c r="J43">
        <v>0.48180000000000001</v>
      </c>
      <c r="K43">
        <v>41</v>
      </c>
      <c r="L43">
        <v>0.1084</v>
      </c>
      <c r="O43" s="1">
        <v>41</v>
      </c>
      <c r="P43">
        <v>0.20330000000000001</v>
      </c>
      <c r="Q43">
        <v>0.1123</v>
      </c>
      <c r="R43">
        <v>2.0804999999999998</v>
      </c>
      <c r="S43">
        <v>0.48180000000000001</v>
      </c>
      <c r="T43">
        <v>0.1084</v>
      </c>
    </row>
    <row r="44" spans="1:20">
      <c r="A44">
        <f t="shared" si="0"/>
        <v>42</v>
      </c>
      <c r="B44">
        <v>0</v>
      </c>
      <c r="C44">
        <v>42</v>
      </c>
      <c r="D44">
        <v>0.19989999999999999</v>
      </c>
      <c r="E44">
        <v>42</v>
      </c>
      <c r="F44">
        <v>0.1197</v>
      </c>
      <c r="G44">
        <v>42</v>
      </c>
      <c r="H44">
        <v>2.0405000000000002</v>
      </c>
      <c r="I44">
        <v>42</v>
      </c>
      <c r="J44">
        <v>0.50160000000000005</v>
      </c>
      <c r="K44">
        <v>42</v>
      </c>
      <c r="L44">
        <v>0.14979999999999999</v>
      </c>
      <c r="O44" s="1">
        <v>42</v>
      </c>
      <c r="P44">
        <v>0.19989999999999999</v>
      </c>
      <c r="Q44">
        <v>0.1197</v>
      </c>
      <c r="R44">
        <v>2.0405000000000002</v>
      </c>
      <c r="S44">
        <v>0.50160000000000005</v>
      </c>
      <c r="T44">
        <v>0.14979999999999999</v>
      </c>
    </row>
    <row r="45" spans="1:20">
      <c r="A45">
        <f t="shared" si="0"/>
        <v>43</v>
      </c>
      <c r="B45">
        <v>0</v>
      </c>
      <c r="C45">
        <v>43</v>
      </c>
      <c r="D45">
        <v>0.19989999999999999</v>
      </c>
      <c r="E45">
        <v>43</v>
      </c>
      <c r="F45">
        <v>0.111</v>
      </c>
      <c r="G45">
        <v>43</v>
      </c>
      <c r="H45">
        <v>2.0434000000000001</v>
      </c>
      <c r="I45">
        <v>43</v>
      </c>
      <c r="J45">
        <v>0.51500000000000001</v>
      </c>
      <c r="K45">
        <v>43</v>
      </c>
      <c r="L45">
        <v>0.14199999999999999</v>
      </c>
      <c r="O45" s="1">
        <v>43</v>
      </c>
      <c r="P45">
        <v>0.19989999999999999</v>
      </c>
      <c r="Q45">
        <v>0.111</v>
      </c>
      <c r="R45">
        <v>2.0434000000000001</v>
      </c>
      <c r="S45">
        <v>0.51500000000000001</v>
      </c>
      <c r="T45">
        <v>0.14199999999999999</v>
      </c>
    </row>
    <row r="46" spans="1:20">
      <c r="A46">
        <f t="shared" si="0"/>
        <v>44</v>
      </c>
      <c r="B46">
        <v>0</v>
      </c>
      <c r="C46">
        <v>44</v>
      </c>
      <c r="D46">
        <v>0.20530000000000001</v>
      </c>
      <c r="E46">
        <v>44</v>
      </c>
      <c r="F46">
        <v>0.1144</v>
      </c>
      <c r="G46">
        <v>44</v>
      </c>
      <c r="H46">
        <v>2.0219</v>
      </c>
      <c r="I46">
        <v>44</v>
      </c>
      <c r="J46">
        <v>0.46429999999999999</v>
      </c>
      <c r="K46">
        <v>44</v>
      </c>
      <c r="L46">
        <v>0.1018</v>
      </c>
      <c r="O46" s="1">
        <v>44</v>
      </c>
      <c r="P46">
        <v>0.20530000000000001</v>
      </c>
      <c r="Q46">
        <v>0.1144</v>
      </c>
      <c r="R46">
        <v>2.0219</v>
      </c>
      <c r="S46">
        <v>0.46429999999999999</v>
      </c>
      <c r="T46">
        <v>0.1018</v>
      </c>
    </row>
    <row r="47" spans="1:20">
      <c r="A47">
        <f t="shared" si="0"/>
        <v>45</v>
      </c>
      <c r="B47">
        <v>0</v>
      </c>
      <c r="C47">
        <v>45</v>
      </c>
      <c r="D47">
        <v>0.19450000000000001</v>
      </c>
      <c r="E47">
        <v>45</v>
      </c>
      <c r="F47">
        <v>0.109</v>
      </c>
      <c r="G47">
        <v>45</v>
      </c>
      <c r="H47">
        <v>2.0192999999999999</v>
      </c>
      <c r="I47">
        <v>45</v>
      </c>
      <c r="J47">
        <v>0.45469999999999999</v>
      </c>
      <c r="K47">
        <v>45</v>
      </c>
      <c r="L47">
        <v>0.10639999999999999</v>
      </c>
      <c r="O47" s="1">
        <v>45</v>
      </c>
      <c r="P47">
        <v>0.19450000000000001</v>
      </c>
      <c r="Q47">
        <v>0.109</v>
      </c>
      <c r="R47">
        <v>2.0192999999999999</v>
      </c>
      <c r="S47">
        <v>0.45469999999999999</v>
      </c>
      <c r="T47">
        <v>0.10639999999999999</v>
      </c>
    </row>
    <row r="48" spans="1:20">
      <c r="A48">
        <f t="shared" si="0"/>
        <v>46</v>
      </c>
      <c r="B48">
        <v>0</v>
      </c>
      <c r="C48">
        <v>46</v>
      </c>
      <c r="D48">
        <v>0.19089999999999999</v>
      </c>
      <c r="E48">
        <v>46</v>
      </c>
      <c r="F48">
        <v>0.11020000000000001</v>
      </c>
      <c r="G48">
        <v>46</v>
      </c>
      <c r="H48">
        <v>2.0144000000000002</v>
      </c>
      <c r="I48">
        <v>46</v>
      </c>
      <c r="J48">
        <v>0.47820000000000001</v>
      </c>
      <c r="K48">
        <v>46</v>
      </c>
      <c r="L48">
        <v>0.1041</v>
      </c>
      <c r="O48" s="1">
        <v>46</v>
      </c>
      <c r="P48">
        <v>0.19089999999999999</v>
      </c>
      <c r="Q48">
        <v>0.11020000000000001</v>
      </c>
      <c r="R48">
        <v>2.0144000000000002</v>
      </c>
      <c r="S48">
        <v>0.47820000000000001</v>
      </c>
      <c r="T48">
        <v>0.1041</v>
      </c>
    </row>
    <row r="49" spans="1:20">
      <c r="A49">
        <f t="shared" si="0"/>
        <v>47</v>
      </c>
      <c r="B49">
        <v>0</v>
      </c>
      <c r="C49">
        <v>47</v>
      </c>
      <c r="D49">
        <v>0.19489999999999999</v>
      </c>
      <c r="E49">
        <v>47</v>
      </c>
      <c r="F49">
        <v>0.10639999999999999</v>
      </c>
      <c r="G49">
        <v>47</v>
      </c>
      <c r="H49">
        <v>1.9926999999999999</v>
      </c>
      <c r="I49">
        <v>47</v>
      </c>
      <c r="J49">
        <v>0.34200000000000003</v>
      </c>
      <c r="K49">
        <v>47</v>
      </c>
      <c r="L49">
        <v>8.0100000000000005E-2</v>
      </c>
      <c r="O49" s="1">
        <v>47</v>
      </c>
      <c r="P49">
        <v>0.19489999999999999</v>
      </c>
      <c r="Q49">
        <v>0.10639999999999999</v>
      </c>
      <c r="R49">
        <v>1.9926999999999999</v>
      </c>
      <c r="S49">
        <v>0.34200000000000003</v>
      </c>
      <c r="T49">
        <v>8.0100000000000005E-2</v>
      </c>
    </row>
    <row r="50" spans="1:20">
      <c r="A50">
        <f t="shared" si="0"/>
        <v>48</v>
      </c>
      <c r="B50">
        <v>0</v>
      </c>
      <c r="C50">
        <v>48</v>
      </c>
      <c r="D50">
        <v>0.17699999999999999</v>
      </c>
      <c r="E50">
        <v>48</v>
      </c>
      <c r="F50">
        <v>0.1003</v>
      </c>
      <c r="G50">
        <v>48</v>
      </c>
      <c r="H50">
        <v>1.9517</v>
      </c>
      <c r="I50">
        <v>48</v>
      </c>
      <c r="J50">
        <v>0.38</v>
      </c>
      <c r="K50">
        <v>48</v>
      </c>
      <c r="L50">
        <v>5.8400000000000001E-2</v>
      </c>
      <c r="O50" s="1">
        <v>48</v>
      </c>
      <c r="P50">
        <v>0.17699999999999999</v>
      </c>
      <c r="Q50">
        <v>0.1003</v>
      </c>
      <c r="R50">
        <v>1.9517</v>
      </c>
      <c r="S50">
        <v>0.38</v>
      </c>
      <c r="T50">
        <v>5.8400000000000001E-2</v>
      </c>
    </row>
    <row r="51" spans="1:20">
      <c r="A51">
        <f t="shared" si="0"/>
        <v>49</v>
      </c>
      <c r="B51">
        <v>0</v>
      </c>
      <c r="C51">
        <v>49</v>
      </c>
      <c r="D51">
        <v>0.17849999999999999</v>
      </c>
      <c r="E51">
        <v>49</v>
      </c>
      <c r="F51">
        <v>0.1052</v>
      </c>
      <c r="G51">
        <v>49</v>
      </c>
      <c r="H51">
        <v>1.9265000000000001</v>
      </c>
      <c r="I51">
        <v>49</v>
      </c>
      <c r="J51">
        <v>0.40710000000000002</v>
      </c>
      <c r="K51">
        <v>49</v>
      </c>
      <c r="L51">
        <v>7.2300000000000003E-2</v>
      </c>
      <c r="O51" s="1">
        <v>49</v>
      </c>
      <c r="P51">
        <v>0.17849999999999999</v>
      </c>
      <c r="Q51">
        <v>0.1052</v>
      </c>
      <c r="R51">
        <v>1.9265000000000001</v>
      </c>
      <c r="S51">
        <v>0.40710000000000002</v>
      </c>
      <c r="T51">
        <v>7.2300000000000003E-2</v>
      </c>
    </row>
    <row r="52" spans="1:20">
      <c r="A52">
        <f t="shared" si="0"/>
        <v>50</v>
      </c>
      <c r="B52">
        <v>0</v>
      </c>
      <c r="C52">
        <v>50</v>
      </c>
      <c r="D52">
        <v>0.1832</v>
      </c>
      <c r="E52">
        <v>50</v>
      </c>
      <c r="F52">
        <v>0.1023</v>
      </c>
      <c r="G52">
        <v>50</v>
      </c>
      <c r="H52">
        <v>1.948</v>
      </c>
      <c r="I52">
        <v>50</v>
      </c>
      <c r="J52">
        <v>0.46200000000000002</v>
      </c>
      <c r="K52">
        <v>50</v>
      </c>
      <c r="L52">
        <v>7.0199999999999999E-2</v>
      </c>
      <c r="O52" s="1">
        <v>50</v>
      </c>
      <c r="P52">
        <v>0.1832</v>
      </c>
      <c r="Q52">
        <v>0.1023</v>
      </c>
      <c r="R52">
        <v>1.948</v>
      </c>
      <c r="S52">
        <v>0.46200000000000002</v>
      </c>
      <c r="T52">
        <v>7.0199999999999999E-2</v>
      </c>
    </row>
    <row r="53" spans="1:20">
      <c r="A53">
        <f t="shared" si="0"/>
        <v>51</v>
      </c>
      <c r="B53">
        <v>0</v>
      </c>
      <c r="C53">
        <v>51</v>
      </c>
      <c r="D53">
        <v>0.17380000000000001</v>
      </c>
      <c r="E53">
        <v>51</v>
      </c>
      <c r="F53">
        <v>9.5899999999999999E-2</v>
      </c>
      <c r="G53">
        <v>51</v>
      </c>
      <c r="H53">
        <v>1.9248000000000001</v>
      </c>
      <c r="I53">
        <v>51</v>
      </c>
      <c r="J53">
        <v>0.3483</v>
      </c>
      <c r="K53">
        <v>51</v>
      </c>
      <c r="L53">
        <v>4.3499999999999997E-2</v>
      </c>
      <c r="O53" s="1">
        <v>51</v>
      </c>
      <c r="P53">
        <v>0.17380000000000001</v>
      </c>
      <c r="Q53">
        <v>9.5899999999999999E-2</v>
      </c>
      <c r="R53">
        <v>1.9248000000000001</v>
      </c>
      <c r="S53">
        <v>0.3483</v>
      </c>
      <c r="T53">
        <v>4.3499999999999997E-2</v>
      </c>
    </row>
    <row r="54" spans="1:20">
      <c r="A54">
        <f t="shared" si="0"/>
        <v>52</v>
      </c>
      <c r="B54">
        <v>0</v>
      </c>
      <c r="C54">
        <v>52</v>
      </c>
      <c r="D54">
        <v>0.1817</v>
      </c>
      <c r="E54">
        <v>52</v>
      </c>
      <c r="F54">
        <v>9.98E-2</v>
      </c>
      <c r="G54">
        <v>52</v>
      </c>
      <c r="H54">
        <v>1.9423999999999999</v>
      </c>
      <c r="I54">
        <v>52</v>
      </c>
      <c r="J54">
        <v>0.39140000000000003</v>
      </c>
      <c r="K54">
        <v>52</v>
      </c>
      <c r="L54">
        <v>8.8200000000000001E-2</v>
      </c>
      <c r="O54" s="1">
        <v>52</v>
      </c>
      <c r="P54">
        <v>0.1817</v>
      </c>
      <c r="Q54">
        <v>9.98E-2</v>
      </c>
      <c r="R54">
        <v>1.9423999999999999</v>
      </c>
      <c r="S54">
        <v>0.39140000000000003</v>
      </c>
      <c r="T54">
        <v>8.8200000000000001E-2</v>
      </c>
    </row>
    <row r="55" spans="1:20">
      <c r="A55">
        <f t="shared" si="0"/>
        <v>53</v>
      </c>
      <c r="B55">
        <v>0</v>
      </c>
      <c r="C55">
        <v>53</v>
      </c>
      <c r="D55">
        <v>0.1731</v>
      </c>
      <c r="E55">
        <v>53</v>
      </c>
      <c r="F55">
        <v>9.2200000000000004E-2</v>
      </c>
      <c r="G55">
        <v>53</v>
      </c>
      <c r="H55">
        <v>1.9482999999999999</v>
      </c>
      <c r="I55">
        <v>53</v>
      </c>
      <c r="J55">
        <v>0.36399999999999999</v>
      </c>
      <c r="K55">
        <v>53</v>
      </c>
      <c r="L55">
        <v>7.7499999999999999E-2</v>
      </c>
      <c r="O55" s="1">
        <v>53</v>
      </c>
      <c r="P55">
        <v>0.1731</v>
      </c>
      <c r="Q55">
        <v>9.2200000000000004E-2</v>
      </c>
      <c r="R55">
        <v>1.9482999999999999</v>
      </c>
      <c r="S55">
        <v>0.36399999999999999</v>
      </c>
      <c r="T55">
        <v>7.7499999999999999E-2</v>
      </c>
    </row>
    <row r="56" spans="1:20">
      <c r="A56">
        <f t="shared" si="0"/>
        <v>54</v>
      </c>
      <c r="B56">
        <v>0</v>
      </c>
      <c r="C56">
        <v>54</v>
      </c>
      <c r="D56">
        <v>0.1686</v>
      </c>
      <c r="E56">
        <v>54</v>
      </c>
      <c r="F56">
        <v>9.6199999999999994E-2</v>
      </c>
      <c r="G56">
        <v>54</v>
      </c>
      <c r="H56">
        <v>1.9134</v>
      </c>
      <c r="I56">
        <v>54</v>
      </c>
      <c r="J56">
        <v>0.31380000000000002</v>
      </c>
      <c r="K56">
        <v>54</v>
      </c>
      <c r="L56">
        <v>0.13400000000000001</v>
      </c>
      <c r="O56" s="1">
        <v>54</v>
      </c>
      <c r="P56">
        <v>0.1686</v>
      </c>
      <c r="Q56">
        <v>9.6199999999999994E-2</v>
      </c>
      <c r="R56">
        <v>1.9134</v>
      </c>
      <c r="S56">
        <v>0.31380000000000002</v>
      </c>
      <c r="T56">
        <v>0.13400000000000001</v>
      </c>
    </row>
    <row r="57" spans="1:20">
      <c r="A57">
        <f t="shared" si="0"/>
        <v>55</v>
      </c>
      <c r="B57">
        <v>0</v>
      </c>
      <c r="C57">
        <v>55</v>
      </c>
      <c r="D57">
        <v>0.16600000000000001</v>
      </c>
      <c r="E57">
        <v>55</v>
      </c>
      <c r="F57">
        <v>9.4E-2</v>
      </c>
      <c r="G57">
        <v>55</v>
      </c>
      <c r="H57">
        <v>1.8765000000000001</v>
      </c>
      <c r="I57">
        <v>55</v>
      </c>
      <c r="J57">
        <v>0.3614</v>
      </c>
      <c r="K57">
        <v>55</v>
      </c>
      <c r="L57">
        <v>0.1061</v>
      </c>
      <c r="O57" s="1">
        <v>55</v>
      </c>
      <c r="P57">
        <v>0.16600000000000001</v>
      </c>
      <c r="Q57">
        <v>9.4E-2</v>
      </c>
      <c r="R57">
        <v>1.8765000000000001</v>
      </c>
      <c r="S57">
        <v>0.3614</v>
      </c>
      <c r="T57">
        <v>0.1061</v>
      </c>
    </row>
    <row r="58" spans="1:20">
      <c r="A58">
        <f t="shared" si="0"/>
        <v>56</v>
      </c>
      <c r="B58">
        <v>0</v>
      </c>
      <c r="C58">
        <v>56</v>
      </c>
      <c r="D58">
        <v>0.16950000000000001</v>
      </c>
      <c r="E58">
        <v>56</v>
      </c>
      <c r="F58">
        <v>8.6099999999999996E-2</v>
      </c>
      <c r="G58">
        <v>56</v>
      </c>
      <c r="H58">
        <v>1.8559000000000001</v>
      </c>
      <c r="I58">
        <v>56</v>
      </c>
      <c r="J58">
        <v>0.24840000000000001</v>
      </c>
      <c r="K58">
        <v>56</v>
      </c>
      <c r="L58">
        <v>4.4200000000000003E-2</v>
      </c>
      <c r="O58" s="1">
        <v>56</v>
      </c>
      <c r="P58">
        <v>0.16950000000000001</v>
      </c>
      <c r="Q58">
        <v>8.6099999999999996E-2</v>
      </c>
      <c r="R58">
        <v>1.8559000000000001</v>
      </c>
      <c r="S58">
        <v>0.24840000000000001</v>
      </c>
      <c r="T58">
        <v>4.4200000000000003E-2</v>
      </c>
    </row>
    <row r="59" spans="1:20">
      <c r="A59">
        <f t="shared" si="0"/>
        <v>57</v>
      </c>
      <c r="B59">
        <v>0</v>
      </c>
      <c r="C59">
        <v>57</v>
      </c>
      <c r="D59">
        <v>0.16839999999999999</v>
      </c>
      <c r="E59">
        <v>57</v>
      </c>
      <c r="F59">
        <v>9.0399999999999994E-2</v>
      </c>
      <c r="G59">
        <v>57</v>
      </c>
      <c r="H59">
        <v>1.83</v>
      </c>
      <c r="I59">
        <v>57</v>
      </c>
      <c r="J59">
        <v>0.30780000000000002</v>
      </c>
      <c r="K59">
        <v>57</v>
      </c>
      <c r="L59">
        <v>5.0299999999999997E-2</v>
      </c>
      <c r="O59" s="1">
        <v>57</v>
      </c>
      <c r="P59">
        <v>0.16839999999999999</v>
      </c>
      <c r="Q59">
        <v>9.0399999999999994E-2</v>
      </c>
      <c r="R59">
        <v>1.83</v>
      </c>
      <c r="S59">
        <v>0.30780000000000002</v>
      </c>
      <c r="T59">
        <v>5.0299999999999997E-2</v>
      </c>
    </row>
    <row r="60" spans="1:20">
      <c r="A60">
        <f t="shared" si="0"/>
        <v>58</v>
      </c>
      <c r="B60">
        <v>0</v>
      </c>
      <c r="C60">
        <v>58</v>
      </c>
      <c r="D60">
        <v>0.16470000000000001</v>
      </c>
      <c r="E60">
        <v>58</v>
      </c>
      <c r="F60">
        <v>8.8099999999999998E-2</v>
      </c>
      <c r="G60">
        <v>58</v>
      </c>
      <c r="H60">
        <v>1.8077000000000001</v>
      </c>
      <c r="I60">
        <v>58</v>
      </c>
      <c r="J60">
        <v>0.34039999999999998</v>
      </c>
      <c r="K60">
        <v>58</v>
      </c>
      <c r="L60">
        <v>3.49E-2</v>
      </c>
      <c r="O60" s="1">
        <v>58</v>
      </c>
      <c r="P60">
        <v>0.16470000000000001</v>
      </c>
      <c r="Q60">
        <v>8.8099999999999998E-2</v>
      </c>
      <c r="R60">
        <v>1.8077000000000001</v>
      </c>
      <c r="S60">
        <v>0.34039999999999998</v>
      </c>
      <c r="T60">
        <v>3.49E-2</v>
      </c>
    </row>
    <row r="61" spans="1:20">
      <c r="A61">
        <f t="shared" si="0"/>
        <v>59</v>
      </c>
      <c r="B61">
        <v>0</v>
      </c>
      <c r="C61">
        <v>59</v>
      </c>
      <c r="D61">
        <v>0.1643</v>
      </c>
      <c r="E61">
        <v>59</v>
      </c>
      <c r="F61">
        <v>9.4700000000000006E-2</v>
      </c>
      <c r="G61">
        <v>59</v>
      </c>
      <c r="H61">
        <v>1.8255999999999999</v>
      </c>
      <c r="I61">
        <v>59</v>
      </c>
      <c r="J61">
        <v>0.26960000000000001</v>
      </c>
      <c r="K61">
        <v>59</v>
      </c>
      <c r="L61">
        <v>3.6400000000000002E-2</v>
      </c>
      <c r="O61" s="1">
        <v>59</v>
      </c>
      <c r="P61">
        <v>0.1643</v>
      </c>
      <c r="Q61">
        <v>9.4700000000000006E-2</v>
      </c>
      <c r="R61">
        <v>1.8255999999999999</v>
      </c>
      <c r="S61">
        <v>0.26960000000000001</v>
      </c>
      <c r="T61">
        <v>3.6400000000000002E-2</v>
      </c>
    </row>
    <row r="62" spans="1:20">
      <c r="A62">
        <f t="shared" si="0"/>
        <v>60</v>
      </c>
      <c r="B62">
        <v>0</v>
      </c>
      <c r="C62">
        <v>60</v>
      </c>
      <c r="D62">
        <v>0.16900000000000001</v>
      </c>
      <c r="E62">
        <v>60</v>
      </c>
      <c r="F62">
        <v>8.5999999999999993E-2</v>
      </c>
      <c r="G62">
        <v>60</v>
      </c>
      <c r="H62">
        <v>1.7790999999999999</v>
      </c>
      <c r="I62">
        <v>60</v>
      </c>
      <c r="J62">
        <v>0.3271</v>
      </c>
      <c r="K62">
        <v>60</v>
      </c>
      <c r="L62">
        <v>3.0599999999999999E-2</v>
      </c>
      <c r="O62" s="1">
        <v>60</v>
      </c>
      <c r="P62">
        <v>0.16900000000000001</v>
      </c>
      <c r="Q62">
        <v>8.5999999999999993E-2</v>
      </c>
      <c r="R62">
        <v>1.7790999999999999</v>
      </c>
      <c r="S62">
        <v>0.3271</v>
      </c>
      <c r="T62">
        <v>3.0599999999999999E-2</v>
      </c>
    </row>
    <row r="63" spans="1:20">
      <c r="A63">
        <f t="shared" si="0"/>
        <v>61</v>
      </c>
      <c r="B63">
        <v>0</v>
      </c>
      <c r="C63">
        <v>61</v>
      </c>
      <c r="D63">
        <v>0.1636</v>
      </c>
      <c r="E63">
        <v>61</v>
      </c>
      <c r="F63">
        <v>8.3299999999999999E-2</v>
      </c>
      <c r="G63">
        <v>61</v>
      </c>
      <c r="H63">
        <v>1.8062</v>
      </c>
      <c r="I63">
        <v>61</v>
      </c>
      <c r="J63">
        <v>0.27710000000000001</v>
      </c>
      <c r="K63">
        <v>61</v>
      </c>
      <c r="L63">
        <v>2.5000000000000001E-2</v>
      </c>
      <c r="O63" s="1">
        <v>61</v>
      </c>
      <c r="P63">
        <v>0.1636</v>
      </c>
      <c r="Q63">
        <v>8.3299999999999999E-2</v>
      </c>
      <c r="R63">
        <v>1.8062</v>
      </c>
      <c r="S63">
        <v>0.27710000000000001</v>
      </c>
      <c r="T63">
        <v>2.5000000000000001E-2</v>
      </c>
    </row>
    <row r="64" spans="1:20">
      <c r="A64">
        <f t="shared" si="0"/>
        <v>62</v>
      </c>
      <c r="B64">
        <v>0</v>
      </c>
      <c r="C64">
        <v>62</v>
      </c>
      <c r="D64">
        <v>0.15909999999999999</v>
      </c>
      <c r="E64">
        <v>62</v>
      </c>
      <c r="F64">
        <v>7.9000000000000001E-2</v>
      </c>
      <c r="G64">
        <v>62</v>
      </c>
      <c r="H64">
        <v>1.8069</v>
      </c>
      <c r="I64">
        <v>62</v>
      </c>
      <c r="J64">
        <v>0.36359999999999998</v>
      </c>
      <c r="K64">
        <v>62</v>
      </c>
      <c r="L64">
        <v>1.52E-2</v>
      </c>
      <c r="O64" s="1">
        <v>62</v>
      </c>
      <c r="P64">
        <v>0.15909999999999999</v>
      </c>
      <c r="Q64">
        <v>7.9000000000000001E-2</v>
      </c>
      <c r="R64">
        <v>1.8069</v>
      </c>
      <c r="S64">
        <v>0.36359999999999998</v>
      </c>
      <c r="T64">
        <v>1.52E-2</v>
      </c>
    </row>
    <row r="65" spans="1:20">
      <c r="A65">
        <f t="shared" si="0"/>
        <v>63</v>
      </c>
      <c r="B65">
        <v>0</v>
      </c>
      <c r="C65">
        <v>63</v>
      </c>
      <c r="D65">
        <v>0.16639999999999999</v>
      </c>
      <c r="E65">
        <v>63</v>
      </c>
      <c r="F65">
        <v>8.5400000000000004E-2</v>
      </c>
      <c r="G65">
        <v>63</v>
      </c>
      <c r="H65">
        <v>1.7770999999999999</v>
      </c>
      <c r="I65">
        <v>63</v>
      </c>
      <c r="J65">
        <v>0.27210000000000001</v>
      </c>
      <c r="K65">
        <v>63</v>
      </c>
      <c r="L65">
        <v>0.1047</v>
      </c>
      <c r="O65" s="1">
        <v>63</v>
      </c>
      <c r="P65">
        <v>0.16639999999999999</v>
      </c>
      <c r="Q65">
        <v>8.5400000000000004E-2</v>
      </c>
      <c r="R65">
        <v>1.7770999999999999</v>
      </c>
      <c r="S65">
        <v>0.27210000000000001</v>
      </c>
      <c r="T65">
        <v>0.1047</v>
      </c>
    </row>
    <row r="66" spans="1:20">
      <c r="A66">
        <f t="shared" si="0"/>
        <v>64</v>
      </c>
      <c r="B66">
        <v>0</v>
      </c>
      <c r="C66">
        <v>64</v>
      </c>
      <c r="D66">
        <v>0.16</v>
      </c>
      <c r="E66">
        <v>64</v>
      </c>
      <c r="F66">
        <v>8.3000000000000004E-2</v>
      </c>
      <c r="G66">
        <v>64</v>
      </c>
      <c r="H66">
        <v>1.772</v>
      </c>
      <c r="I66">
        <v>64</v>
      </c>
      <c r="J66">
        <v>0.22739999999999999</v>
      </c>
      <c r="K66">
        <v>64</v>
      </c>
      <c r="L66">
        <v>0.10340000000000001</v>
      </c>
      <c r="O66" s="1">
        <v>64</v>
      </c>
      <c r="P66">
        <v>0.16</v>
      </c>
      <c r="Q66">
        <v>8.3000000000000004E-2</v>
      </c>
      <c r="R66">
        <v>1.772</v>
      </c>
      <c r="S66">
        <v>0.22739999999999999</v>
      </c>
      <c r="T66">
        <v>0.10340000000000001</v>
      </c>
    </row>
    <row r="67" spans="1:20">
      <c r="A67">
        <f t="shared" si="0"/>
        <v>65</v>
      </c>
      <c r="B67">
        <v>0</v>
      </c>
      <c r="C67">
        <v>65</v>
      </c>
      <c r="D67">
        <v>0.16239999999999999</v>
      </c>
      <c r="E67">
        <v>65</v>
      </c>
      <c r="F67">
        <v>7.6100000000000001E-2</v>
      </c>
      <c r="G67">
        <v>65</v>
      </c>
      <c r="H67">
        <v>1.7932999999999999</v>
      </c>
      <c r="I67">
        <v>65</v>
      </c>
      <c r="J67">
        <v>0.21609999999999999</v>
      </c>
      <c r="K67">
        <v>65</v>
      </c>
      <c r="L67">
        <v>5.9299999999999999E-2</v>
      </c>
      <c r="O67" s="1">
        <v>65</v>
      </c>
      <c r="P67">
        <v>0.16239999999999999</v>
      </c>
      <c r="Q67">
        <v>7.6100000000000001E-2</v>
      </c>
      <c r="R67">
        <v>1.7932999999999999</v>
      </c>
      <c r="S67">
        <v>0.21609999999999999</v>
      </c>
      <c r="T67">
        <v>5.9299999999999999E-2</v>
      </c>
    </row>
    <row r="68" spans="1:20">
      <c r="A68">
        <f t="shared" ref="A68:A131" si="1">B68+C68</f>
        <v>66</v>
      </c>
      <c r="B68">
        <v>0</v>
      </c>
      <c r="C68">
        <v>66</v>
      </c>
      <c r="D68">
        <v>0.154</v>
      </c>
      <c r="E68">
        <v>66</v>
      </c>
      <c r="F68">
        <v>8.0699999999999994E-2</v>
      </c>
      <c r="G68">
        <v>66</v>
      </c>
      <c r="H68">
        <v>1.7501</v>
      </c>
      <c r="I68">
        <v>66</v>
      </c>
      <c r="J68">
        <v>0.26240000000000002</v>
      </c>
      <c r="K68">
        <v>66</v>
      </c>
      <c r="L68">
        <v>4.41E-2</v>
      </c>
      <c r="O68" s="1">
        <v>66</v>
      </c>
      <c r="P68">
        <v>0.154</v>
      </c>
      <c r="Q68">
        <v>8.0699999999999994E-2</v>
      </c>
      <c r="R68">
        <v>1.7501</v>
      </c>
      <c r="S68">
        <v>0.26240000000000002</v>
      </c>
      <c r="T68">
        <v>4.41E-2</v>
      </c>
    </row>
    <row r="69" spans="1:20">
      <c r="A69">
        <f t="shared" si="1"/>
        <v>67</v>
      </c>
      <c r="B69">
        <v>0</v>
      </c>
      <c r="C69">
        <v>67</v>
      </c>
      <c r="D69">
        <v>0.15790000000000001</v>
      </c>
      <c r="E69">
        <v>67</v>
      </c>
      <c r="F69">
        <v>0.08</v>
      </c>
      <c r="G69">
        <v>67</v>
      </c>
      <c r="H69">
        <v>1.6941999999999999</v>
      </c>
      <c r="I69">
        <v>67</v>
      </c>
      <c r="J69">
        <v>0.29170000000000001</v>
      </c>
      <c r="K69">
        <v>67</v>
      </c>
      <c r="L69">
        <v>2.5899999999999999E-2</v>
      </c>
      <c r="O69" s="1">
        <v>67</v>
      </c>
      <c r="P69">
        <v>0.15790000000000001</v>
      </c>
      <c r="Q69">
        <v>0.08</v>
      </c>
      <c r="R69">
        <v>1.6941999999999999</v>
      </c>
      <c r="S69">
        <v>0.29170000000000001</v>
      </c>
      <c r="T69">
        <v>2.5899999999999999E-2</v>
      </c>
    </row>
    <row r="70" spans="1:20">
      <c r="A70">
        <f t="shared" si="1"/>
        <v>68</v>
      </c>
      <c r="B70">
        <v>0</v>
      </c>
      <c r="C70">
        <v>68</v>
      </c>
      <c r="D70">
        <v>0.15740000000000001</v>
      </c>
      <c r="E70">
        <v>68</v>
      </c>
      <c r="F70">
        <v>7.85E-2</v>
      </c>
      <c r="G70">
        <v>68</v>
      </c>
      <c r="H70">
        <v>1.7241</v>
      </c>
      <c r="I70">
        <v>68</v>
      </c>
      <c r="J70">
        <v>0.21199999999999999</v>
      </c>
      <c r="K70">
        <v>68</v>
      </c>
      <c r="L70">
        <v>2.18E-2</v>
      </c>
      <c r="O70" s="1">
        <v>68</v>
      </c>
      <c r="P70">
        <v>0.15740000000000001</v>
      </c>
      <c r="Q70">
        <v>7.85E-2</v>
      </c>
      <c r="R70">
        <v>1.7241</v>
      </c>
      <c r="S70">
        <v>0.21199999999999999</v>
      </c>
      <c r="T70">
        <v>2.18E-2</v>
      </c>
    </row>
    <row r="71" spans="1:20">
      <c r="A71">
        <f t="shared" si="1"/>
        <v>69</v>
      </c>
      <c r="B71">
        <v>0</v>
      </c>
      <c r="C71">
        <v>69</v>
      </c>
      <c r="D71">
        <v>0.15060000000000001</v>
      </c>
      <c r="E71">
        <v>69</v>
      </c>
      <c r="F71">
        <v>8.2799999999999999E-2</v>
      </c>
      <c r="G71">
        <v>69</v>
      </c>
      <c r="H71">
        <v>1.6411</v>
      </c>
      <c r="I71">
        <v>69</v>
      </c>
      <c r="J71">
        <v>0.21540000000000001</v>
      </c>
      <c r="K71">
        <v>69</v>
      </c>
      <c r="L71">
        <v>0.10489999999999999</v>
      </c>
      <c r="O71" s="1">
        <v>69</v>
      </c>
      <c r="P71">
        <v>0.15060000000000001</v>
      </c>
      <c r="Q71">
        <v>8.2799999999999999E-2</v>
      </c>
      <c r="R71">
        <v>1.6411</v>
      </c>
      <c r="S71">
        <v>0.21540000000000001</v>
      </c>
      <c r="T71">
        <v>0.10489999999999999</v>
      </c>
    </row>
    <row r="72" spans="1:20">
      <c r="A72">
        <f t="shared" si="1"/>
        <v>70</v>
      </c>
      <c r="B72">
        <v>0</v>
      </c>
      <c r="C72">
        <v>70</v>
      </c>
      <c r="D72">
        <v>0.14430000000000001</v>
      </c>
      <c r="E72">
        <v>70</v>
      </c>
      <c r="F72">
        <v>8.6999999999999994E-2</v>
      </c>
      <c r="G72">
        <v>70</v>
      </c>
      <c r="H72">
        <v>1.6822999999999999</v>
      </c>
      <c r="I72">
        <v>70</v>
      </c>
      <c r="J72">
        <v>0.2341</v>
      </c>
      <c r="K72">
        <v>70</v>
      </c>
      <c r="L72">
        <v>6.7699999999999996E-2</v>
      </c>
      <c r="O72" s="1">
        <v>70</v>
      </c>
      <c r="P72">
        <v>0.14430000000000001</v>
      </c>
      <c r="Q72">
        <v>8.6999999999999994E-2</v>
      </c>
      <c r="R72">
        <v>1.6822999999999999</v>
      </c>
      <c r="S72">
        <v>0.2341</v>
      </c>
      <c r="T72">
        <v>6.7699999999999996E-2</v>
      </c>
    </row>
    <row r="73" spans="1:20">
      <c r="A73">
        <f t="shared" si="1"/>
        <v>71</v>
      </c>
      <c r="B73">
        <v>0</v>
      </c>
      <c r="C73">
        <v>71</v>
      </c>
      <c r="D73">
        <v>0.15179999999999999</v>
      </c>
      <c r="E73">
        <v>71</v>
      </c>
      <c r="F73">
        <v>7.2900000000000006E-2</v>
      </c>
      <c r="G73">
        <v>71</v>
      </c>
      <c r="H73">
        <v>1.6907000000000001</v>
      </c>
      <c r="I73">
        <v>71</v>
      </c>
      <c r="J73">
        <v>0.19470000000000001</v>
      </c>
      <c r="K73">
        <v>71</v>
      </c>
      <c r="L73">
        <v>3.1800000000000002E-2</v>
      </c>
      <c r="O73" s="1">
        <v>71</v>
      </c>
      <c r="P73">
        <v>0.15179999999999999</v>
      </c>
      <c r="Q73">
        <v>7.2900000000000006E-2</v>
      </c>
      <c r="R73">
        <v>1.6907000000000001</v>
      </c>
      <c r="S73">
        <v>0.19470000000000001</v>
      </c>
      <c r="T73">
        <v>3.1800000000000002E-2</v>
      </c>
    </row>
    <row r="74" spans="1:20">
      <c r="A74">
        <f t="shared" si="1"/>
        <v>72</v>
      </c>
      <c r="B74">
        <v>0</v>
      </c>
      <c r="C74">
        <v>72</v>
      </c>
      <c r="D74">
        <v>0.14729999999999999</v>
      </c>
      <c r="E74">
        <v>72</v>
      </c>
      <c r="F74">
        <v>7.1400000000000005E-2</v>
      </c>
      <c r="G74">
        <v>72</v>
      </c>
      <c r="H74">
        <v>1.6496999999999999</v>
      </c>
      <c r="I74">
        <v>72</v>
      </c>
      <c r="J74">
        <v>0.16250000000000001</v>
      </c>
      <c r="K74">
        <v>72</v>
      </c>
      <c r="L74">
        <v>0.11840000000000001</v>
      </c>
      <c r="O74" s="1">
        <v>72</v>
      </c>
      <c r="P74">
        <v>0.14729999999999999</v>
      </c>
      <c r="Q74">
        <v>7.1400000000000005E-2</v>
      </c>
      <c r="R74">
        <v>1.6496999999999999</v>
      </c>
      <c r="S74">
        <v>0.16250000000000001</v>
      </c>
      <c r="T74">
        <v>0.11840000000000001</v>
      </c>
    </row>
    <row r="75" spans="1:20">
      <c r="A75">
        <f t="shared" si="1"/>
        <v>73</v>
      </c>
      <c r="B75">
        <v>0</v>
      </c>
      <c r="C75">
        <v>73</v>
      </c>
      <c r="D75">
        <v>0.152</v>
      </c>
      <c r="E75">
        <v>73</v>
      </c>
      <c r="F75">
        <v>7.7899999999999997E-2</v>
      </c>
      <c r="G75">
        <v>73</v>
      </c>
      <c r="H75">
        <v>1.6209</v>
      </c>
      <c r="I75">
        <v>73</v>
      </c>
      <c r="J75">
        <v>0.20480000000000001</v>
      </c>
      <c r="K75">
        <v>73</v>
      </c>
      <c r="L75">
        <v>0.13339999999999999</v>
      </c>
      <c r="O75" s="1">
        <v>73</v>
      </c>
      <c r="P75">
        <v>0.152</v>
      </c>
      <c r="Q75">
        <v>7.7899999999999997E-2</v>
      </c>
      <c r="R75">
        <v>1.6209</v>
      </c>
      <c r="S75">
        <v>0.20480000000000001</v>
      </c>
      <c r="T75">
        <v>0.13339999999999999</v>
      </c>
    </row>
    <row r="76" spans="1:20">
      <c r="A76">
        <f t="shared" si="1"/>
        <v>74</v>
      </c>
      <c r="B76">
        <v>0</v>
      </c>
      <c r="C76">
        <v>74</v>
      </c>
      <c r="D76">
        <v>0.1416</v>
      </c>
      <c r="E76">
        <v>74</v>
      </c>
      <c r="F76">
        <v>6.8699999999999997E-2</v>
      </c>
      <c r="G76">
        <v>74</v>
      </c>
      <c r="H76">
        <v>1.7011000000000001</v>
      </c>
      <c r="I76">
        <v>74</v>
      </c>
      <c r="J76">
        <v>0.1913</v>
      </c>
      <c r="K76">
        <v>74</v>
      </c>
      <c r="L76">
        <v>9.2600000000000002E-2</v>
      </c>
      <c r="O76" s="1">
        <v>74</v>
      </c>
      <c r="P76">
        <v>0.1416</v>
      </c>
      <c r="Q76">
        <v>6.8699999999999997E-2</v>
      </c>
      <c r="R76">
        <v>1.7011000000000001</v>
      </c>
      <c r="S76">
        <v>0.1913</v>
      </c>
      <c r="T76">
        <v>9.2600000000000002E-2</v>
      </c>
    </row>
    <row r="77" spans="1:20">
      <c r="A77">
        <f t="shared" si="1"/>
        <v>75</v>
      </c>
      <c r="B77">
        <v>0</v>
      </c>
      <c r="C77">
        <v>75</v>
      </c>
      <c r="D77">
        <v>0.13900000000000001</v>
      </c>
      <c r="E77">
        <v>75</v>
      </c>
      <c r="F77">
        <v>6.9500000000000006E-2</v>
      </c>
      <c r="G77">
        <v>75</v>
      </c>
      <c r="H77">
        <v>1.6637999999999999</v>
      </c>
      <c r="I77">
        <v>75</v>
      </c>
      <c r="J77">
        <v>0.2339</v>
      </c>
      <c r="K77">
        <v>75</v>
      </c>
      <c r="L77">
        <v>7.7299999999999994E-2</v>
      </c>
      <c r="O77" s="1">
        <v>75</v>
      </c>
      <c r="P77">
        <v>0.13900000000000001</v>
      </c>
      <c r="Q77">
        <v>6.9500000000000006E-2</v>
      </c>
      <c r="R77">
        <v>1.6637999999999999</v>
      </c>
      <c r="S77">
        <v>0.2339</v>
      </c>
      <c r="T77">
        <v>7.7299999999999994E-2</v>
      </c>
    </row>
    <row r="78" spans="1:20">
      <c r="A78">
        <f t="shared" si="1"/>
        <v>76</v>
      </c>
      <c r="B78">
        <v>0</v>
      </c>
      <c r="C78">
        <v>76</v>
      </c>
      <c r="D78">
        <v>0.1348</v>
      </c>
      <c r="E78">
        <v>76</v>
      </c>
      <c r="F78">
        <v>7.0900000000000005E-2</v>
      </c>
      <c r="G78">
        <v>76</v>
      </c>
      <c r="H78">
        <v>1.6301000000000001</v>
      </c>
      <c r="I78">
        <v>76</v>
      </c>
      <c r="J78">
        <v>0.16500000000000001</v>
      </c>
      <c r="K78">
        <v>76</v>
      </c>
      <c r="L78">
        <v>3.4299999999999997E-2</v>
      </c>
      <c r="O78" s="1">
        <v>76</v>
      </c>
      <c r="P78">
        <v>0.1348</v>
      </c>
      <c r="Q78">
        <v>7.0900000000000005E-2</v>
      </c>
      <c r="R78">
        <v>1.6301000000000001</v>
      </c>
      <c r="S78">
        <v>0.16500000000000001</v>
      </c>
      <c r="T78">
        <v>3.4299999999999997E-2</v>
      </c>
    </row>
    <row r="79" spans="1:20">
      <c r="A79">
        <f t="shared" si="1"/>
        <v>77</v>
      </c>
      <c r="B79">
        <v>0</v>
      </c>
      <c r="C79">
        <v>77</v>
      </c>
      <c r="D79">
        <v>0.1452</v>
      </c>
      <c r="E79">
        <v>77</v>
      </c>
      <c r="F79">
        <v>7.0400000000000004E-2</v>
      </c>
      <c r="G79">
        <v>77</v>
      </c>
      <c r="H79">
        <v>1.5434000000000001</v>
      </c>
      <c r="I79">
        <v>77</v>
      </c>
      <c r="J79">
        <v>0.15359999999999999</v>
      </c>
      <c r="K79">
        <v>77</v>
      </c>
      <c r="L79">
        <v>3.5999999999999997E-2</v>
      </c>
      <c r="O79" s="1">
        <v>77</v>
      </c>
      <c r="P79">
        <v>0.1452</v>
      </c>
      <c r="Q79">
        <v>7.0400000000000004E-2</v>
      </c>
      <c r="R79">
        <v>1.5434000000000001</v>
      </c>
      <c r="S79">
        <v>0.15359999999999999</v>
      </c>
      <c r="T79">
        <v>3.5999999999999997E-2</v>
      </c>
    </row>
    <row r="80" spans="1:20">
      <c r="A80">
        <f t="shared" si="1"/>
        <v>78</v>
      </c>
      <c r="B80">
        <v>0</v>
      </c>
      <c r="C80">
        <v>78</v>
      </c>
      <c r="D80">
        <v>0.15060000000000001</v>
      </c>
      <c r="E80">
        <v>78</v>
      </c>
      <c r="F80">
        <v>7.0699999999999999E-2</v>
      </c>
      <c r="G80">
        <v>78</v>
      </c>
      <c r="H80">
        <v>1.6193</v>
      </c>
      <c r="I80">
        <v>78</v>
      </c>
      <c r="J80">
        <v>0.2026</v>
      </c>
      <c r="K80">
        <v>78</v>
      </c>
      <c r="L80">
        <v>7.2300000000000003E-2</v>
      </c>
      <c r="O80" s="1">
        <v>78</v>
      </c>
      <c r="P80">
        <v>0.15060000000000001</v>
      </c>
      <c r="Q80">
        <v>7.0699999999999999E-2</v>
      </c>
      <c r="R80">
        <v>1.6193</v>
      </c>
      <c r="S80">
        <v>0.2026</v>
      </c>
      <c r="T80">
        <v>7.2300000000000003E-2</v>
      </c>
    </row>
    <row r="81" spans="1:20">
      <c r="A81">
        <f t="shared" si="1"/>
        <v>79</v>
      </c>
      <c r="B81">
        <v>0</v>
      </c>
      <c r="C81">
        <v>79</v>
      </c>
      <c r="D81">
        <v>0.12640000000000001</v>
      </c>
      <c r="E81">
        <v>79</v>
      </c>
      <c r="F81">
        <v>7.2999999999999995E-2</v>
      </c>
      <c r="G81">
        <v>79</v>
      </c>
      <c r="H81">
        <v>1.6253</v>
      </c>
      <c r="I81">
        <v>79</v>
      </c>
      <c r="J81">
        <v>0.1971</v>
      </c>
      <c r="K81">
        <v>79</v>
      </c>
      <c r="L81">
        <v>3.7100000000000001E-2</v>
      </c>
      <c r="O81" s="1">
        <v>79</v>
      </c>
      <c r="P81">
        <v>0.12640000000000001</v>
      </c>
      <c r="Q81">
        <v>7.2999999999999995E-2</v>
      </c>
      <c r="R81">
        <v>1.6253</v>
      </c>
      <c r="S81">
        <v>0.1971</v>
      </c>
      <c r="T81">
        <v>3.7100000000000001E-2</v>
      </c>
    </row>
    <row r="82" spans="1:20">
      <c r="A82">
        <f t="shared" si="1"/>
        <v>80</v>
      </c>
      <c r="B82">
        <v>0</v>
      </c>
      <c r="C82">
        <v>80</v>
      </c>
      <c r="D82">
        <v>0.1394</v>
      </c>
      <c r="E82">
        <v>80</v>
      </c>
      <c r="F82">
        <v>7.51E-2</v>
      </c>
      <c r="G82">
        <v>80</v>
      </c>
      <c r="H82">
        <v>1.6808000000000001</v>
      </c>
      <c r="I82">
        <v>80</v>
      </c>
      <c r="J82">
        <v>0.19789999999999999</v>
      </c>
      <c r="K82">
        <v>80</v>
      </c>
      <c r="L82">
        <v>1.5800000000000002E-2</v>
      </c>
      <c r="O82" s="1">
        <v>80</v>
      </c>
      <c r="P82">
        <v>0.1394</v>
      </c>
      <c r="Q82">
        <v>7.51E-2</v>
      </c>
      <c r="R82">
        <v>1.6808000000000001</v>
      </c>
      <c r="S82">
        <v>0.19789999999999999</v>
      </c>
      <c r="T82">
        <v>1.5800000000000002E-2</v>
      </c>
    </row>
    <row r="83" spans="1:20">
      <c r="A83">
        <f t="shared" si="1"/>
        <v>81</v>
      </c>
      <c r="B83">
        <v>0</v>
      </c>
      <c r="C83">
        <v>81</v>
      </c>
      <c r="D83">
        <v>0.15210000000000001</v>
      </c>
      <c r="E83">
        <v>81</v>
      </c>
      <c r="F83">
        <v>8.2699999999999996E-2</v>
      </c>
      <c r="G83">
        <v>81</v>
      </c>
      <c r="H83">
        <v>1.6033999999999999</v>
      </c>
      <c r="I83">
        <v>81</v>
      </c>
      <c r="J83">
        <v>0.1953</v>
      </c>
      <c r="K83">
        <v>81</v>
      </c>
      <c r="L83">
        <v>5.3699999999999998E-2</v>
      </c>
      <c r="O83" s="1">
        <v>81</v>
      </c>
      <c r="P83">
        <v>0.15210000000000001</v>
      </c>
      <c r="Q83">
        <v>8.2699999999999996E-2</v>
      </c>
      <c r="R83">
        <v>1.6033999999999999</v>
      </c>
      <c r="S83">
        <v>0.1953</v>
      </c>
      <c r="T83">
        <v>5.3699999999999998E-2</v>
      </c>
    </row>
    <row r="84" spans="1:20">
      <c r="A84">
        <f t="shared" si="1"/>
        <v>82</v>
      </c>
      <c r="B84">
        <v>0</v>
      </c>
      <c r="C84">
        <v>82</v>
      </c>
      <c r="D84">
        <v>0.14410000000000001</v>
      </c>
      <c r="E84">
        <v>82</v>
      </c>
      <c r="F84">
        <v>6.5000000000000002E-2</v>
      </c>
      <c r="G84">
        <v>82</v>
      </c>
      <c r="H84">
        <v>1.6218999999999999</v>
      </c>
      <c r="I84">
        <v>82</v>
      </c>
      <c r="J84">
        <v>0.155</v>
      </c>
      <c r="K84">
        <v>82</v>
      </c>
      <c r="L84">
        <v>3.2500000000000001E-2</v>
      </c>
      <c r="O84" s="1">
        <v>82</v>
      </c>
      <c r="P84">
        <v>0.14410000000000001</v>
      </c>
      <c r="Q84">
        <v>6.5000000000000002E-2</v>
      </c>
      <c r="R84">
        <v>1.6218999999999999</v>
      </c>
      <c r="S84">
        <v>0.155</v>
      </c>
      <c r="T84">
        <v>3.2500000000000001E-2</v>
      </c>
    </row>
    <row r="85" spans="1:20">
      <c r="A85">
        <f t="shared" si="1"/>
        <v>83</v>
      </c>
      <c r="B85">
        <v>0</v>
      </c>
      <c r="C85">
        <v>83</v>
      </c>
      <c r="D85">
        <v>0.1341</v>
      </c>
      <c r="E85">
        <v>83</v>
      </c>
      <c r="F85">
        <v>7.1400000000000005E-2</v>
      </c>
      <c r="G85">
        <v>83</v>
      </c>
      <c r="H85">
        <v>1.6136999999999999</v>
      </c>
      <c r="I85">
        <v>83</v>
      </c>
      <c r="J85">
        <v>0.16919999999999999</v>
      </c>
      <c r="K85">
        <v>83</v>
      </c>
      <c r="L85">
        <v>2.4799999999999999E-2</v>
      </c>
      <c r="O85" s="1">
        <v>83</v>
      </c>
      <c r="P85">
        <v>0.1341</v>
      </c>
      <c r="Q85">
        <v>7.1400000000000005E-2</v>
      </c>
      <c r="R85">
        <v>1.6136999999999999</v>
      </c>
      <c r="S85">
        <v>0.16919999999999999</v>
      </c>
      <c r="T85">
        <v>2.4799999999999999E-2</v>
      </c>
    </row>
    <row r="86" spans="1:20">
      <c r="A86">
        <f t="shared" si="1"/>
        <v>84</v>
      </c>
      <c r="B86">
        <v>0</v>
      </c>
      <c r="C86">
        <v>84</v>
      </c>
      <c r="D86">
        <v>0.1356</v>
      </c>
      <c r="E86">
        <v>84</v>
      </c>
      <c r="F86">
        <v>6.9199999999999998E-2</v>
      </c>
      <c r="G86">
        <v>84</v>
      </c>
      <c r="H86">
        <v>1.5777000000000001</v>
      </c>
      <c r="I86">
        <v>84</v>
      </c>
      <c r="J86">
        <v>0.20230000000000001</v>
      </c>
      <c r="K86">
        <v>84</v>
      </c>
      <c r="L86">
        <v>2.3800000000000002E-2</v>
      </c>
      <c r="O86" s="1">
        <v>84</v>
      </c>
      <c r="P86">
        <v>0.1356</v>
      </c>
      <c r="Q86">
        <v>6.9199999999999998E-2</v>
      </c>
      <c r="R86">
        <v>1.5777000000000001</v>
      </c>
      <c r="S86">
        <v>0.20230000000000001</v>
      </c>
      <c r="T86">
        <v>2.3800000000000002E-2</v>
      </c>
    </row>
    <row r="87" spans="1:20">
      <c r="A87">
        <f t="shared" si="1"/>
        <v>85</v>
      </c>
      <c r="B87">
        <v>0</v>
      </c>
      <c r="C87">
        <v>85</v>
      </c>
      <c r="D87">
        <v>0.13619999999999999</v>
      </c>
      <c r="E87">
        <v>85</v>
      </c>
      <c r="F87">
        <v>6.8500000000000005E-2</v>
      </c>
      <c r="G87">
        <v>85</v>
      </c>
      <c r="H87">
        <v>1.5903</v>
      </c>
      <c r="I87">
        <v>85</v>
      </c>
      <c r="J87">
        <v>0.1799</v>
      </c>
      <c r="K87">
        <v>85</v>
      </c>
      <c r="L87">
        <v>2.23E-2</v>
      </c>
      <c r="O87" s="1">
        <v>85</v>
      </c>
      <c r="P87">
        <v>0.13619999999999999</v>
      </c>
      <c r="Q87">
        <v>6.8500000000000005E-2</v>
      </c>
      <c r="R87">
        <v>1.5903</v>
      </c>
      <c r="S87">
        <v>0.1799</v>
      </c>
      <c r="T87">
        <v>2.23E-2</v>
      </c>
    </row>
    <row r="88" spans="1:20">
      <c r="A88">
        <f t="shared" si="1"/>
        <v>86</v>
      </c>
      <c r="B88">
        <v>0</v>
      </c>
      <c r="C88">
        <v>86</v>
      </c>
      <c r="D88">
        <v>0.14499999999999999</v>
      </c>
      <c r="E88">
        <v>86</v>
      </c>
      <c r="F88">
        <v>7.1900000000000006E-2</v>
      </c>
      <c r="G88">
        <v>86</v>
      </c>
      <c r="H88">
        <v>1.5788</v>
      </c>
      <c r="I88">
        <v>86</v>
      </c>
      <c r="J88">
        <v>0.18210000000000001</v>
      </c>
      <c r="K88">
        <v>86</v>
      </c>
      <c r="L88">
        <v>1.4500000000000001E-2</v>
      </c>
      <c r="O88" s="1">
        <v>86</v>
      </c>
      <c r="P88">
        <v>0.14499999999999999</v>
      </c>
      <c r="Q88">
        <v>7.1900000000000006E-2</v>
      </c>
      <c r="R88">
        <v>1.5788</v>
      </c>
      <c r="S88">
        <v>0.18210000000000001</v>
      </c>
      <c r="T88">
        <v>1.4500000000000001E-2</v>
      </c>
    </row>
    <row r="89" spans="1:20">
      <c r="A89">
        <f t="shared" si="1"/>
        <v>87</v>
      </c>
      <c r="B89">
        <v>0</v>
      </c>
      <c r="C89">
        <v>87</v>
      </c>
      <c r="D89">
        <v>0.13919999999999999</v>
      </c>
      <c r="E89">
        <v>87</v>
      </c>
      <c r="F89">
        <v>6.13E-2</v>
      </c>
      <c r="G89">
        <v>87</v>
      </c>
      <c r="H89">
        <v>1.4945999999999999</v>
      </c>
      <c r="I89">
        <v>87</v>
      </c>
      <c r="J89">
        <v>0.19239999999999999</v>
      </c>
      <c r="K89">
        <v>87</v>
      </c>
      <c r="L89">
        <v>2.92E-2</v>
      </c>
      <c r="O89" s="1">
        <v>87</v>
      </c>
      <c r="P89">
        <v>0.13919999999999999</v>
      </c>
      <c r="Q89">
        <v>6.13E-2</v>
      </c>
      <c r="R89">
        <v>1.4945999999999999</v>
      </c>
      <c r="S89">
        <v>0.19239999999999999</v>
      </c>
      <c r="T89">
        <v>2.92E-2</v>
      </c>
    </row>
    <row r="90" spans="1:20">
      <c r="A90">
        <f t="shared" si="1"/>
        <v>88</v>
      </c>
      <c r="B90">
        <v>0</v>
      </c>
      <c r="C90">
        <v>88</v>
      </c>
      <c r="D90">
        <v>0.13500000000000001</v>
      </c>
      <c r="E90">
        <v>88</v>
      </c>
      <c r="F90">
        <v>6.6000000000000003E-2</v>
      </c>
      <c r="G90">
        <v>88</v>
      </c>
      <c r="H90">
        <v>1.4712000000000001</v>
      </c>
      <c r="I90">
        <v>88</v>
      </c>
      <c r="J90">
        <v>0.1363</v>
      </c>
      <c r="K90">
        <v>88</v>
      </c>
      <c r="L90">
        <v>2.12E-2</v>
      </c>
      <c r="O90" s="1">
        <v>88</v>
      </c>
      <c r="P90">
        <v>0.13500000000000001</v>
      </c>
      <c r="Q90">
        <v>6.6000000000000003E-2</v>
      </c>
      <c r="R90">
        <v>1.4712000000000001</v>
      </c>
      <c r="S90">
        <v>0.1363</v>
      </c>
      <c r="T90">
        <v>2.12E-2</v>
      </c>
    </row>
    <row r="91" spans="1:20">
      <c r="A91">
        <f t="shared" si="1"/>
        <v>89</v>
      </c>
      <c r="B91">
        <v>0</v>
      </c>
      <c r="C91">
        <v>89</v>
      </c>
      <c r="D91">
        <v>0.13270000000000001</v>
      </c>
      <c r="E91">
        <v>89</v>
      </c>
      <c r="F91">
        <v>6.4899999999999999E-2</v>
      </c>
      <c r="G91">
        <v>89</v>
      </c>
      <c r="H91">
        <v>1.5884</v>
      </c>
      <c r="I91">
        <v>89</v>
      </c>
      <c r="J91">
        <v>0.17399999999999999</v>
      </c>
      <c r="K91">
        <v>89</v>
      </c>
      <c r="L91">
        <v>2.3400000000000001E-2</v>
      </c>
      <c r="O91" s="1">
        <v>89</v>
      </c>
      <c r="P91">
        <v>0.13270000000000001</v>
      </c>
      <c r="Q91">
        <v>6.4899999999999999E-2</v>
      </c>
      <c r="R91">
        <v>1.5884</v>
      </c>
      <c r="S91">
        <v>0.17399999999999999</v>
      </c>
      <c r="T91">
        <v>2.3400000000000001E-2</v>
      </c>
    </row>
    <row r="92" spans="1:20">
      <c r="A92">
        <f t="shared" si="1"/>
        <v>90</v>
      </c>
      <c r="B92">
        <v>0</v>
      </c>
      <c r="C92">
        <v>90</v>
      </c>
      <c r="D92">
        <v>0.1353</v>
      </c>
      <c r="E92">
        <v>90</v>
      </c>
      <c r="F92">
        <v>6.3799999999999996E-2</v>
      </c>
      <c r="G92">
        <v>90</v>
      </c>
      <c r="H92">
        <v>1.5577000000000001</v>
      </c>
      <c r="I92">
        <v>90</v>
      </c>
      <c r="J92">
        <v>0.18720000000000001</v>
      </c>
      <c r="K92">
        <v>90</v>
      </c>
      <c r="L92">
        <v>2.2499999999999999E-2</v>
      </c>
      <c r="O92" s="1">
        <v>90</v>
      </c>
      <c r="P92">
        <v>0.1353</v>
      </c>
      <c r="Q92">
        <v>6.3799999999999996E-2</v>
      </c>
      <c r="R92">
        <v>1.5577000000000001</v>
      </c>
      <c r="S92">
        <v>0.18720000000000001</v>
      </c>
      <c r="T92">
        <v>2.2499999999999999E-2</v>
      </c>
    </row>
    <row r="93" spans="1:20">
      <c r="A93">
        <f t="shared" si="1"/>
        <v>91</v>
      </c>
      <c r="B93">
        <v>0</v>
      </c>
      <c r="C93">
        <v>91</v>
      </c>
      <c r="D93">
        <v>0.13420000000000001</v>
      </c>
      <c r="E93">
        <v>91</v>
      </c>
      <c r="F93">
        <v>6.1699999999999998E-2</v>
      </c>
      <c r="G93">
        <v>91</v>
      </c>
      <c r="H93">
        <v>1.4838</v>
      </c>
      <c r="I93">
        <v>91</v>
      </c>
      <c r="J93">
        <v>0.1439</v>
      </c>
      <c r="K93">
        <v>91</v>
      </c>
      <c r="L93">
        <v>5.16E-2</v>
      </c>
      <c r="O93" s="1">
        <v>91</v>
      </c>
      <c r="P93">
        <v>0.13420000000000001</v>
      </c>
      <c r="Q93">
        <v>6.1699999999999998E-2</v>
      </c>
      <c r="R93">
        <v>1.4838</v>
      </c>
      <c r="S93">
        <v>0.1439</v>
      </c>
      <c r="T93">
        <v>5.16E-2</v>
      </c>
    </row>
    <row r="94" spans="1:20">
      <c r="A94">
        <f t="shared" si="1"/>
        <v>92</v>
      </c>
      <c r="B94">
        <v>0</v>
      </c>
      <c r="C94">
        <v>92</v>
      </c>
      <c r="D94">
        <v>0.14069999999999999</v>
      </c>
      <c r="E94">
        <v>92</v>
      </c>
      <c r="F94">
        <v>6.0299999999999999E-2</v>
      </c>
      <c r="G94">
        <v>92</v>
      </c>
      <c r="H94">
        <v>1.5444</v>
      </c>
      <c r="I94">
        <v>92</v>
      </c>
      <c r="J94">
        <v>0.14760000000000001</v>
      </c>
      <c r="K94">
        <v>92</v>
      </c>
      <c r="L94">
        <v>4.5699999999999998E-2</v>
      </c>
      <c r="O94" s="1">
        <v>92</v>
      </c>
      <c r="P94">
        <v>0.14069999999999999</v>
      </c>
      <c r="Q94">
        <v>6.0299999999999999E-2</v>
      </c>
      <c r="R94">
        <v>1.5444</v>
      </c>
      <c r="S94">
        <v>0.14760000000000001</v>
      </c>
      <c r="T94">
        <v>4.5699999999999998E-2</v>
      </c>
    </row>
    <row r="95" spans="1:20">
      <c r="A95">
        <f t="shared" si="1"/>
        <v>93</v>
      </c>
      <c r="B95">
        <v>0</v>
      </c>
      <c r="C95">
        <v>93</v>
      </c>
      <c r="D95">
        <v>0.13550000000000001</v>
      </c>
      <c r="E95">
        <v>93</v>
      </c>
      <c r="F95">
        <v>5.7799999999999997E-2</v>
      </c>
      <c r="G95">
        <v>93</v>
      </c>
      <c r="H95">
        <v>1.5912999999999999</v>
      </c>
      <c r="I95">
        <v>93</v>
      </c>
      <c r="J95">
        <v>9.7000000000000003E-2</v>
      </c>
      <c r="K95">
        <v>93</v>
      </c>
      <c r="L95">
        <v>6.1899999999999997E-2</v>
      </c>
      <c r="O95" s="1">
        <v>93</v>
      </c>
      <c r="P95">
        <v>0.13550000000000001</v>
      </c>
      <c r="Q95">
        <v>5.7799999999999997E-2</v>
      </c>
      <c r="R95">
        <v>1.5912999999999999</v>
      </c>
      <c r="S95">
        <v>9.7000000000000003E-2</v>
      </c>
      <c r="T95">
        <v>6.1899999999999997E-2</v>
      </c>
    </row>
    <row r="96" spans="1:20">
      <c r="A96">
        <f t="shared" si="1"/>
        <v>94</v>
      </c>
      <c r="B96">
        <v>0</v>
      </c>
      <c r="C96">
        <v>94</v>
      </c>
      <c r="D96">
        <v>0.1346</v>
      </c>
      <c r="E96">
        <v>94</v>
      </c>
      <c r="F96">
        <v>6.7000000000000004E-2</v>
      </c>
      <c r="G96">
        <v>94</v>
      </c>
      <c r="H96">
        <v>1.5494000000000001</v>
      </c>
      <c r="I96">
        <v>94</v>
      </c>
      <c r="J96">
        <v>0.157</v>
      </c>
      <c r="K96">
        <v>94</v>
      </c>
      <c r="L96">
        <v>4.1399999999999999E-2</v>
      </c>
      <c r="O96" s="1">
        <v>94</v>
      </c>
      <c r="P96">
        <v>0.1346</v>
      </c>
      <c r="Q96">
        <v>6.7000000000000004E-2</v>
      </c>
      <c r="R96">
        <v>1.5494000000000001</v>
      </c>
      <c r="S96">
        <v>0.157</v>
      </c>
      <c r="T96">
        <v>4.1399999999999999E-2</v>
      </c>
    </row>
    <row r="97" spans="1:20">
      <c r="A97">
        <f t="shared" si="1"/>
        <v>95</v>
      </c>
      <c r="B97">
        <v>0</v>
      </c>
      <c r="C97">
        <v>95</v>
      </c>
      <c r="D97">
        <v>0.13739999999999999</v>
      </c>
      <c r="E97">
        <v>95</v>
      </c>
      <c r="F97">
        <v>6.3299999999999995E-2</v>
      </c>
      <c r="G97">
        <v>95</v>
      </c>
      <c r="H97">
        <v>1.609</v>
      </c>
      <c r="I97">
        <v>95</v>
      </c>
      <c r="J97">
        <v>0.10780000000000001</v>
      </c>
      <c r="K97">
        <v>95</v>
      </c>
      <c r="L97">
        <v>3.5200000000000002E-2</v>
      </c>
      <c r="O97" s="1">
        <v>95</v>
      </c>
      <c r="P97">
        <v>0.13739999999999999</v>
      </c>
      <c r="Q97">
        <v>6.3299999999999995E-2</v>
      </c>
      <c r="R97">
        <v>1.609</v>
      </c>
      <c r="S97">
        <v>0.10780000000000001</v>
      </c>
      <c r="T97">
        <v>3.5200000000000002E-2</v>
      </c>
    </row>
    <row r="98" spans="1:20">
      <c r="A98">
        <f t="shared" si="1"/>
        <v>96</v>
      </c>
      <c r="B98">
        <v>0</v>
      </c>
      <c r="C98">
        <v>96</v>
      </c>
      <c r="D98">
        <v>0.1265</v>
      </c>
      <c r="E98">
        <v>96</v>
      </c>
      <c r="F98">
        <v>6.5600000000000006E-2</v>
      </c>
      <c r="G98">
        <v>96</v>
      </c>
      <c r="H98">
        <v>1.4708000000000001</v>
      </c>
      <c r="I98">
        <v>96</v>
      </c>
      <c r="J98">
        <v>7.5499999999999998E-2</v>
      </c>
      <c r="K98">
        <v>96</v>
      </c>
      <c r="L98">
        <v>5.6000000000000001E-2</v>
      </c>
      <c r="O98" s="1">
        <v>96</v>
      </c>
      <c r="P98">
        <v>0.1265</v>
      </c>
      <c r="Q98">
        <v>6.5600000000000006E-2</v>
      </c>
      <c r="R98">
        <v>1.4708000000000001</v>
      </c>
      <c r="S98">
        <v>7.5499999999999998E-2</v>
      </c>
      <c r="T98">
        <v>5.6000000000000001E-2</v>
      </c>
    </row>
    <row r="99" spans="1:20">
      <c r="A99">
        <f t="shared" si="1"/>
        <v>97</v>
      </c>
      <c r="B99">
        <v>0</v>
      </c>
      <c r="C99">
        <v>97</v>
      </c>
      <c r="D99">
        <v>0.13350000000000001</v>
      </c>
      <c r="E99">
        <v>97</v>
      </c>
      <c r="F99">
        <v>6.2799999999999995E-2</v>
      </c>
      <c r="G99">
        <v>97</v>
      </c>
      <c r="H99">
        <v>1.5039</v>
      </c>
      <c r="I99">
        <v>97</v>
      </c>
      <c r="J99">
        <v>0.14319999999999999</v>
      </c>
      <c r="K99">
        <v>97</v>
      </c>
      <c r="L99">
        <v>0.1363</v>
      </c>
      <c r="O99" s="1">
        <v>97</v>
      </c>
      <c r="P99">
        <v>0.13350000000000001</v>
      </c>
      <c r="Q99">
        <v>6.2799999999999995E-2</v>
      </c>
      <c r="R99">
        <v>1.5039</v>
      </c>
      <c r="S99">
        <v>0.14319999999999999</v>
      </c>
      <c r="T99">
        <v>0.1363</v>
      </c>
    </row>
    <row r="100" spans="1:20">
      <c r="A100">
        <f t="shared" si="1"/>
        <v>98</v>
      </c>
      <c r="B100">
        <v>0</v>
      </c>
      <c r="C100">
        <v>98</v>
      </c>
      <c r="D100">
        <v>0.12720000000000001</v>
      </c>
      <c r="E100">
        <v>98</v>
      </c>
      <c r="F100">
        <v>5.2600000000000001E-2</v>
      </c>
      <c r="G100">
        <v>98</v>
      </c>
      <c r="H100">
        <v>1.4637</v>
      </c>
      <c r="I100">
        <v>98</v>
      </c>
      <c r="J100">
        <v>0.14019999999999999</v>
      </c>
      <c r="K100">
        <v>98</v>
      </c>
      <c r="L100">
        <v>0.1431</v>
      </c>
      <c r="O100" s="1">
        <v>98</v>
      </c>
      <c r="P100">
        <v>0.12720000000000001</v>
      </c>
      <c r="Q100">
        <v>5.2600000000000001E-2</v>
      </c>
      <c r="R100">
        <v>1.4637</v>
      </c>
      <c r="S100">
        <v>0.14019999999999999</v>
      </c>
      <c r="T100">
        <v>0.1431</v>
      </c>
    </row>
    <row r="101" spans="1:20">
      <c r="A101">
        <f t="shared" si="1"/>
        <v>99</v>
      </c>
      <c r="B101">
        <v>0</v>
      </c>
      <c r="C101">
        <v>99</v>
      </c>
      <c r="D101">
        <v>0.13519999999999999</v>
      </c>
      <c r="E101">
        <v>99</v>
      </c>
      <c r="F101">
        <v>5.3100000000000001E-2</v>
      </c>
      <c r="G101">
        <v>99</v>
      </c>
      <c r="H101">
        <v>1.5146999999999999</v>
      </c>
      <c r="I101">
        <v>99</v>
      </c>
      <c r="J101">
        <v>0.16289999999999999</v>
      </c>
      <c r="K101">
        <v>99</v>
      </c>
      <c r="L101">
        <v>5.5599999999999997E-2</v>
      </c>
      <c r="O101" s="1">
        <v>99</v>
      </c>
      <c r="P101">
        <v>0.13519999999999999</v>
      </c>
      <c r="Q101">
        <v>5.3100000000000001E-2</v>
      </c>
      <c r="R101">
        <v>1.5146999999999999</v>
      </c>
      <c r="S101">
        <v>0.16289999999999999</v>
      </c>
      <c r="T101">
        <v>5.5599999999999997E-2</v>
      </c>
    </row>
    <row r="102" spans="1:20">
      <c r="A102">
        <f t="shared" si="1"/>
        <v>100</v>
      </c>
      <c r="B102">
        <v>0</v>
      </c>
      <c r="C102">
        <v>100</v>
      </c>
      <c r="D102">
        <v>0.12790000000000001</v>
      </c>
      <c r="E102">
        <v>100</v>
      </c>
      <c r="F102">
        <v>6.2700000000000006E-2</v>
      </c>
      <c r="G102">
        <v>100</v>
      </c>
      <c r="H102">
        <v>1.5053000000000001</v>
      </c>
      <c r="I102">
        <v>100</v>
      </c>
      <c r="J102">
        <v>0.152</v>
      </c>
      <c r="K102">
        <v>100</v>
      </c>
      <c r="L102">
        <v>2.53E-2</v>
      </c>
      <c r="O102" s="1">
        <v>100</v>
      </c>
      <c r="P102">
        <v>0.12790000000000001</v>
      </c>
      <c r="Q102">
        <v>6.2700000000000006E-2</v>
      </c>
      <c r="R102">
        <v>1.5053000000000001</v>
      </c>
      <c r="S102">
        <v>0.152</v>
      </c>
      <c r="T102">
        <v>2.53E-2</v>
      </c>
    </row>
    <row r="103" spans="1:20">
      <c r="A103">
        <f t="shared" si="1"/>
        <v>101</v>
      </c>
      <c r="B103">
        <v>0</v>
      </c>
      <c r="C103">
        <v>101</v>
      </c>
      <c r="D103">
        <v>0.12089999999999999</v>
      </c>
      <c r="E103">
        <v>101</v>
      </c>
      <c r="F103">
        <v>5.6000000000000001E-2</v>
      </c>
      <c r="G103">
        <v>101</v>
      </c>
      <c r="H103">
        <v>1.5555000000000001</v>
      </c>
      <c r="I103">
        <v>101</v>
      </c>
      <c r="J103">
        <v>0.1177</v>
      </c>
      <c r="K103">
        <v>101</v>
      </c>
      <c r="L103">
        <v>2.01E-2</v>
      </c>
      <c r="O103" s="1">
        <v>101</v>
      </c>
      <c r="P103">
        <v>0.12089999999999999</v>
      </c>
      <c r="Q103">
        <v>5.6000000000000001E-2</v>
      </c>
      <c r="R103">
        <v>1.5555000000000001</v>
      </c>
      <c r="S103">
        <v>0.1177</v>
      </c>
      <c r="T103">
        <v>2.01E-2</v>
      </c>
    </row>
    <row r="104" spans="1:20">
      <c r="A104">
        <f t="shared" si="1"/>
        <v>102</v>
      </c>
      <c r="B104">
        <v>0</v>
      </c>
      <c r="C104">
        <v>102</v>
      </c>
      <c r="D104">
        <v>0.12429999999999999</v>
      </c>
      <c r="E104">
        <v>102</v>
      </c>
      <c r="F104">
        <v>5.96E-2</v>
      </c>
      <c r="G104">
        <v>102</v>
      </c>
      <c r="H104">
        <v>1.4455</v>
      </c>
      <c r="I104">
        <v>102</v>
      </c>
      <c r="J104">
        <v>0.1484</v>
      </c>
      <c r="K104">
        <v>102</v>
      </c>
      <c r="L104">
        <v>2.86E-2</v>
      </c>
      <c r="O104" s="1">
        <v>102</v>
      </c>
      <c r="P104">
        <v>0.12429999999999999</v>
      </c>
      <c r="Q104">
        <v>5.96E-2</v>
      </c>
      <c r="R104">
        <v>1.4455</v>
      </c>
      <c r="S104">
        <v>0.1484</v>
      </c>
      <c r="T104">
        <v>2.86E-2</v>
      </c>
    </row>
    <row r="105" spans="1:20">
      <c r="A105">
        <f t="shared" si="1"/>
        <v>103</v>
      </c>
      <c r="B105">
        <v>0</v>
      </c>
      <c r="C105">
        <v>103</v>
      </c>
      <c r="D105">
        <v>0.11849999999999999</v>
      </c>
      <c r="E105">
        <v>103</v>
      </c>
      <c r="F105">
        <v>4.8599999999999997E-2</v>
      </c>
      <c r="G105">
        <v>103</v>
      </c>
      <c r="H105">
        <v>1.4323999999999999</v>
      </c>
      <c r="I105">
        <v>103</v>
      </c>
      <c r="J105">
        <v>0.16250000000000001</v>
      </c>
      <c r="K105">
        <v>103</v>
      </c>
      <c r="L105">
        <v>3.1300000000000001E-2</v>
      </c>
      <c r="O105" s="1">
        <v>103</v>
      </c>
      <c r="P105">
        <v>0.11849999999999999</v>
      </c>
      <c r="Q105">
        <v>4.8599999999999997E-2</v>
      </c>
      <c r="R105">
        <v>1.4323999999999999</v>
      </c>
      <c r="S105">
        <v>0.16250000000000001</v>
      </c>
      <c r="T105">
        <v>3.1300000000000001E-2</v>
      </c>
    </row>
    <row r="106" spans="1:20">
      <c r="A106">
        <f t="shared" si="1"/>
        <v>104</v>
      </c>
      <c r="B106">
        <v>0</v>
      </c>
      <c r="C106">
        <v>104</v>
      </c>
      <c r="D106">
        <v>0.1159</v>
      </c>
      <c r="E106">
        <v>104</v>
      </c>
      <c r="F106">
        <v>5.6899999999999999E-2</v>
      </c>
      <c r="G106">
        <v>104</v>
      </c>
      <c r="H106">
        <v>1.456</v>
      </c>
      <c r="I106">
        <v>104</v>
      </c>
      <c r="J106">
        <v>0.1003</v>
      </c>
      <c r="K106">
        <v>104</v>
      </c>
      <c r="L106">
        <v>9.7000000000000003E-3</v>
      </c>
      <c r="O106" s="1">
        <v>104</v>
      </c>
      <c r="P106">
        <v>0.1159</v>
      </c>
      <c r="Q106">
        <v>5.6899999999999999E-2</v>
      </c>
      <c r="R106">
        <v>1.456</v>
      </c>
      <c r="S106">
        <v>0.1003</v>
      </c>
      <c r="T106">
        <v>9.7000000000000003E-3</v>
      </c>
    </row>
    <row r="107" spans="1:20">
      <c r="A107">
        <f t="shared" si="1"/>
        <v>105</v>
      </c>
      <c r="B107">
        <v>0</v>
      </c>
      <c r="C107">
        <v>105</v>
      </c>
      <c r="D107">
        <v>0.13489999999999999</v>
      </c>
      <c r="E107">
        <v>105</v>
      </c>
      <c r="F107">
        <v>5.5100000000000003E-2</v>
      </c>
      <c r="G107">
        <v>105</v>
      </c>
      <c r="H107">
        <v>1.389</v>
      </c>
      <c r="I107">
        <v>105</v>
      </c>
      <c r="J107">
        <v>0.108</v>
      </c>
      <c r="K107">
        <v>105</v>
      </c>
      <c r="L107">
        <v>1.34E-2</v>
      </c>
      <c r="O107" s="1">
        <v>105</v>
      </c>
      <c r="P107">
        <v>0.13489999999999999</v>
      </c>
      <c r="Q107">
        <v>5.5100000000000003E-2</v>
      </c>
      <c r="R107">
        <v>1.389</v>
      </c>
      <c r="S107">
        <v>0.108</v>
      </c>
      <c r="T107">
        <v>1.34E-2</v>
      </c>
    </row>
    <row r="108" spans="1:20">
      <c r="A108">
        <f t="shared" si="1"/>
        <v>106</v>
      </c>
      <c r="B108">
        <v>0</v>
      </c>
      <c r="C108">
        <v>106</v>
      </c>
      <c r="D108">
        <v>0.128</v>
      </c>
      <c r="E108">
        <v>106</v>
      </c>
      <c r="F108">
        <v>6.2399999999999997E-2</v>
      </c>
      <c r="G108">
        <v>106</v>
      </c>
      <c r="H108">
        <v>1.3996</v>
      </c>
      <c r="I108">
        <v>106</v>
      </c>
      <c r="J108">
        <v>0.13250000000000001</v>
      </c>
      <c r="K108">
        <v>106</v>
      </c>
      <c r="L108">
        <v>1.5100000000000001E-2</v>
      </c>
      <c r="O108" s="1">
        <v>106</v>
      </c>
      <c r="P108">
        <v>0.128</v>
      </c>
      <c r="Q108">
        <v>6.2399999999999997E-2</v>
      </c>
      <c r="R108">
        <v>1.3996</v>
      </c>
      <c r="S108">
        <v>0.13250000000000001</v>
      </c>
      <c r="T108">
        <v>1.5100000000000001E-2</v>
      </c>
    </row>
    <row r="109" spans="1:20">
      <c r="A109">
        <f t="shared" si="1"/>
        <v>107</v>
      </c>
      <c r="B109">
        <v>0</v>
      </c>
      <c r="C109">
        <v>107</v>
      </c>
      <c r="D109">
        <v>0.1207</v>
      </c>
      <c r="E109">
        <v>107</v>
      </c>
      <c r="F109">
        <v>5.2200000000000003E-2</v>
      </c>
      <c r="G109">
        <v>107</v>
      </c>
      <c r="H109">
        <v>1.4527000000000001</v>
      </c>
      <c r="I109">
        <v>107</v>
      </c>
      <c r="J109">
        <v>0.1011</v>
      </c>
      <c r="K109">
        <v>107</v>
      </c>
      <c r="L109">
        <v>1.2E-2</v>
      </c>
      <c r="O109" s="1">
        <v>107</v>
      </c>
      <c r="P109">
        <v>0.1207</v>
      </c>
      <c r="Q109">
        <v>5.2200000000000003E-2</v>
      </c>
      <c r="R109">
        <v>1.4527000000000001</v>
      </c>
      <c r="S109">
        <v>0.1011</v>
      </c>
      <c r="T109">
        <v>1.2E-2</v>
      </c>
    </row>
    <row r="110" spans="1:20">
      <c r="A110">
        <f t="shared" si="1"/>
        <v>108</v>
      </c>
      <c r="B110">
        <v>0</v>
      </c>
      <c r="C110">
        <v>108</v>
      </c>
      <c r="D110">
        <v>0.13070000000000001</v>
      </c>
      <c r="E110">
        <v>108</v>
      </c>
      <c r="F110">
        <v>5.1999999999999998E-2</v>
      </c>
      <c r="G110">
        <v>108</v>
      </c>
      <c r="H110">
        <v>1.5177</v>
      </c>
      <c r="I110">
        <v>108</v>
      </c>
      <c r="J110">
        <v>7.8100000000000003E-2</v>
      </c>
      <c r="K110">
        <v>108</v>
      </c>
      <c r="L110">
        <v>6.0900000000000003E-2</v>
      </c>
      <c r="O110" s="1">
        <v>108</v>
      </c>
      <c r="P110">
        <v>0.13070000000000001</v>
      </c>
      <c r="Q110">
        <v>5.1999999999999998E-2</v>
      </c>
      <c r="R110">
        <v>1.5177</v>
      </c>
      <c r="S110">
        <v>7.8100000000000003E-2</v>
      </c>
      <c r="T110">
        <v>6.0900000000000003E-2</v>
      </c>
    </row>
    <row r="111" spans="1:20">
      <c r="A111">
        <f t="shared" si="1"/>
        <v>109</v>
      </c>
      <c r="B111">
        <v>0</v>
      </c>
      <c r="C111">
        <v>109</v>
      </c>
      <c r="D111">
        <v>0.1234</v>
      </c>
      <c r="E111">
        <v>109</v>
      </c>
      <c r="F111">
        <v>6.08E-2</v>
      </c>
      <c r="G111">
        <v>109</v>
      </c>
      <c r="H111">
        <v>1.4384999999999999</v>
      </c>
      <c r="I111">
        <v>109</v>
      </c>
      <c r="J111">
        <v>0.13120000000000001</v>
      </c>
      <c r="K111">
        <v>109</v>
      </c>
      <c r="L111">
        <v>3.1099999999999999E-2</v>
      </c>
      <c r="O111" s="1">
        <v>109</v>
      </c>
      <c r="P111">
        <v>0.1234</v>
      </c>
      <c r="Q111">
        <v>6.08E-2</v>
      </c>
      <c r="R111">
        <v>1.4384999999999999</v>
      </c>
      <c r="S111">
        <v>0.13120000000000001</v>
      </c>
      <c r="T111">
        <v>3.1099999999999999E-2</v>
      </c>
    </row>
    <row r="112" spans="1:20">
      <c r="A112">
        <f t="shared" si="1"/>
        <v>110</v>
      </c>
      <c r="B112">
        <v>0</v>
      </c>
      <c r="C112">
        <v>110</v>
      </c>
      <c r="D112">
        <v>0.12130000000000001</v>
      </c>
      <c r="E112">
        <v>110</v>
      </c>
      <c r="F112">
        <v>5.3699999999999998E-2</v>
      </c>
      <c r="G112">
        <v>110</v>
      </c>
      <c r="H112">
        <v>1.4189000000000001</v>
      </c>
      <c r="I112">
        <v>110</v>
      </c>
      <c r="J112">
        <v>0.12189999999999999</v>
      </c>
      <c r="K112">
        <v>110</v>
      </c>
      <c r="L112">
        <v>6.1100000000000002E-2</v>
      </c>
      <c r="O112" s="1">
        <v>110</v>
      </c>
      <c r="P112">
        <v>0.12130000000000001</v>
      </c>
      <c r="Q112">
        <v>5.3699999999999998E-2</v>
      </c>
      <c r="R112">
        <v>1.4189000000000001</v>
      </c>
      <c r="S112">
        <v>0.12189999999999999</v>
      </c>
      <c r="T112">
        <v>6.1100000000000002E-2</v>
      </c>
    </row>
    <row r="113" spans="1:20">
      <c r="A113">
        <f t="shared" si="1"/>
        <v>111</v>
      </c>
      <c r="B113">
        <v>0</v>
      </c>
      <c r="C113">
        <v>111</v>
      </c>
      <c r="D113">
        <v>0.1231</v>
      </c>
      <c r="E113">
        <v>111</v>
      </c>
      <c r="F113">
        <v>5.2999999999999999E-2</v>
      </c>
      <c r="G113">
        <v>111</v>
      </c>
      <c r="H113">
        <v>1.4009</v>
      </c>
      <c r="I113">
        <v>111</v>
      </c>
      <c r="J113">
        <v>0.1273</v>
      </c>
      <c r="K113">
        <v>111</v>
      </c>
      <c r="L113">
        <v>2.64E-2</v>
      </c>
      <c r="O113" s="1">
        <v>111</v>
      </c>
      <c r="P113">
        <v>0.1231</v>
      </c>
      <c r="Q113">
        <v>5.2999999999999999E-2</v>
      </c>
      <c r="R113">
        <v>1.4009</v>
      </c>
      <c r="S113">
        <v>0.1273</v>
      </c>
      <c r="T113">
        <v>2.64E-2</v>
      </c>
    </row>
    <row r="114" spans="1:20">
      <c r="A114">
        <f t="shared" si="1"/>
        <v>112</v>
      </c>
      <c r="B114">
        <v>0</v>
      </c>
      <c r="C114">
        <v>112</v>
      </c>
      <c r="D114">
        <v>0.1226</v>
      </c>
      <c r="E114">
        <v>112</v>
      </c>
      <c r="F114">
        <v>5.4899999999999997E-2</v>
      </c>
      <c r="G114">
        <v>112</v>
      </c>
      <c r="H114">
        <v>1.3789</v>
      </c>
      <c r="I114">
        <v>112</v>
      </c>
      <c r="J114">
        <v>7.4999999999999997E-2</v>
      </c>
      <c r="K114">
        <v>112</v>
      </c>
      <c r="L114">
        <v>4.53E-2</v>
      </c>
      <c r="O114" s="1">
        <v>112</v>
      </c>
      <c r="P114">
        <v>0.1226</v>
      </c>
      <c r="Q114">
        <v>5.4899999999999997E-2</v>
      </c>
      <c r="R114">
        <v>1.3789</v>
      </c>
      <c r="S114">
        <v>7.4999999999999997E-2</v>
      </c>
      <c r="T114">
        <v>4.53E-2</v>
      </c>
    </row>
    <row r="115" spans="1:20">
      <c r="A115">
        <f t="shared" si="1"/>
        <v>113</v>
      </c>
      <c r="B115">
        <v>0</v>
      </c>
      <c r="C115">
        <v>113</v>
      </c>
      <c r="D115">
        <v>0.1113</v>
      </c>
      <c r="E115">
        <v>113</v>
      </c>
      <c r="F115">
        <v>5.8200000000000002E-2</v>
      </c>
      <c r="G115">
        <v>113</v>
      </c>
      <c r="H115">
        <v>1.4063000000000001</v>
      </c>
      <c r="I115">
        <v>113</v>
      </c>
      <c r="J115">
        <v>0.1457</v>
      </c>
      <c r="K115">
        <v>113</v>
      </c>
      <c r="L115">
        <v>1.9900000000000001E-2</v>
      </c>
      <c r="O115" s="1">
        <v>113</v>
      </c>
      <c r="P115">
        <v>0.1113</v>
      </c>
      <c r="Q115">
        <v>5.8200000000000002E-2</v>
      </c>
      <c r="R115">
        <v>1.4063000000000001</v>
      </c>
      <c r="S115">
        <v>0.1457</v>
      </c>
      <c r="T115">
        <v>1.9900000000000001E-2</v>
      </c>
    </row>
    <row r="116" spans="1:20">
      <c r="A116">
        <f t="shared" si="1"/>
        <v>114</v>
      </c>
      <c r="B116">
        <v>0</v>
      </c>
      <c r="C116">
        <v>114</v>
      </c>
      <c r="D116">
        <v>0.12720000000000001</v>
      </c>
      <c r="E116">
        <v>114</v>
      </c>
      <c r="F116">
        <v>5.5899999999999998E-2</v>
      </c>
      <c r="G116">
        <v>114</v>
      </c>
      <c r="H116">
        <v>1.3904000000000001</v>
      </c>
      <c r="I116">
        <v>114</v>
      </c>
      <c r="J116">
        <v>0.1196</v>
      </c>
      <c r="K116">
        <v>114</v>
      </c>
      <c r="L116">
        <v>7.2400000000000006E-2</v>
      </c>
      <c r="O116" s="1">
        <v>114</v>
      </c>
      <c r="P116">
        <v>0.12720000000000001</v>
      </c>
      <c r="Q116">
        <v>5.5899999999999998E-2</v>
      </c>
      <c r="R116">
        <v>1.3904000000000001</v>
      </c>
      <c r="S116">
        <v>0.1196</v>
      </c>
      <c r="T116">
        <v>7.2400000000000006E-2</v>
      </c>
    </row>
    <row r="117" spans="1:20">
      <c r="A117">
        <f t="shared" si="1"/>
        <v>115</v>
      </c>
      <c r="B117">
        <v>0</v>
      </c>
      <c r="C117">
        <v>115</v>
      </c>
      <c r="D117">
        <v>0.1182</v>
      </c>
      <c r="E117">
        <v>115</v>
      </c>
      <c r="F117">
        <v>6.0299999999999999E-2</v>
      </c>
      <c r="G117">
        <v>115</v>
      </c>
      <c r="H117">
        <v>1.4690000000000001</v>
      </c>
      <c r="I117">
        <v>115</v>
      </c>
      <c r="J117">
        <v>0.1172</v>
      </c>
      <c r="K117">
        <v>115</v>
      </c>
      <c r="L117">
        <v>2.9000000000000001E-2</v>
      </c>
      <c r="O117" s="1">
        <v>115</v>
      </c>
      <c r="P117">
        <v>0.1182</v>
      </c>
      <c r="Q117">
        <v>6.0299999999999999E-2</v>
      </c>
      <c r="R117">
        <v>1.4690000000000001</v>
      </c>
      <c r="S117">
        <v>0.1172</v>
      </c>
      <c r="T117">
        <v>2.9000000000000001E-2</v>
      </c>
    </row>
    <row r="118" spans="1:20">
      <c r="A118">
        <f t="shared" si="1"/>
        <v>116</v>
      </c>
      <c r="B118">
        <v>0</v>
      </c>
      <c r="C118">
        <v>116</v>
      </c>
      <c r="D118">
        <v>0.12230000000000001</v>
      </c>
      <c r="E118">
        <v>116</v>
      </c>
      <c r="F118">
        <v>5.6099999999999997E-2</v>
      </c>
      <c r="G118">
        <v>116</v>
      </c>
      <c r="H118">
        <v>1.3552999999999999</v>
      </c>
      <c r="I118">
        <v>116</v>
      </c>
      <c r="J118">
        <v>6.4699999999999994E-2</v>
      </c>
      <c r="K118">
        <v>116</v>
      </c>
      <c r="L118">
        <v>2.3E-2</v>
      </c>
      <c r="O118" s="1">
        <v>116</v>
      </c>
      <c r="P118">
        <v>0.12230000000000001</v>
      </c>
      <c r="Q118">
        <v>5.6099999999999997E-2</v>
      </c>
      <c r="R118">
        <v>1.3552999999999999</v>
      </c>
      <c r="S118">
        <v>6.4699999999999994E-2</v>
      </c>
      <c r="T118">
        <v>2.3E-2</v>
      </c>
    </row>
    <row r="119" spans="1:20">
      <c r="A119">
        <f t="shared" si="1"/>
        <v>117</v>
      </c>
      <c r="B119">
        <v>0</v>
      </c>
      <c r="C119">
        <v>117</v>
      </c>
      <c r="D119">
        <v>0.12039999999999999</v>
      </c>
      <c r="E119">
        <v>117</v>
      </c>
      <c r="F119">
        <v>5.3999999999999999E-2</v>
      </c>
      <c r="G119">
        <v>117</v>
      </c>
      <c r="H119">
        <v>1.3232999999999999</v>
      </c>
      <c r="I119">
        <v>117</v>
      </c>
      <c r="J119">
        <v>9.74E-2</v>
      </c>
      <c r="K119">
        <v>117</v>
      </c>
      <c r="L119">
        <v>9.2999999999999992E-3</v>
      </c>
      <c r="O119" s="1">
        <v>117</v>
      </c>
      <c r="P119">
        <v>0.12039999999999999</v>
      </c>
      <c r="Q119">
        <v>5.3999999999999999E-2</v>
      </c>
      <c r="R119">
        <v>1.3232999999999999</v>
      </c>
      <c r="S119">
        <v>9.74E-2</v>
      </c>
      <c r="T119">
        <v>9.2999999999999992E-3</v>
      </c>
    </row>
    <row r="120" spans="1:20">
      <c r="A120">
        <f t="shared" si="1"/>
        <v>118</v>
      </c>
      <c r="B120">
        <v>0</v>
      </c>
      <c r="C120">
        <v>118</v>
      </c>
      <c r="D120">
        <v>0.1188</v>
      </c>
      <c r="E120">
        <v>118</v>
      </c>
      <c r="F120">
        <v>5.5100000000000003E-2</v>
      </c>
      <c r="G120">
        <v>118</v>
      </c>
      <c r="H120">
        <v>1.4285000000000001</v>
      </c>
      <c r="I120">
        <v>118</v>
      </c>
      <c r="J120">
        <v>0.1157</v>
      </c>
      <c r="K120">
        <v>118</v>
      </c>
      <c r="L120">
        <v>1.3599999999999999E-2</v>
      </c>
      <c r="O120" s="1">
        <v>118</v>
      </c>
      <c r="P120">
        <v>0.1188</v>
      </c>
      <c r="Q120">
        <v>5.5100000000000003E-2</v>
      </c>
      <c r="R120">
        <v>1.4285000000000001</v>
      </c>
      <c r="S120">
        <v>0.1157</v>
      </c>
      <c r="T120">
        <v>1.3599999999999999E-2</v>
      </c>
    </row>
    <row r="121" spans="1:20">
      <c r="A121">
        <f t="shared" si="1"/>
        <v>119</v>
      </c>
      <c r="B121">
        <v>0</v>
      </c>
      <c r="C121">
        <v>119</v>
      </c>
      <c r="D121">
        <v>0.1236</v>
      </c>
      <c r="E121">
        <v>119</v>
      </c>
      <c r="F121">
        <v>5.6599999999999998E-2</v>
      </c>
      <c r="G121">
        <v>119</v>
      </c>
      <c r="H121">
        <v>1.4389000000000001</v>
      </c>
      <c r="I121">
        <v>119</v>
      </c>
      <c r="J121">
        <v>7.4300000000000005E-2</v>
      </c>
      <c r="K121">
        <v>119</v>
      </c>
      <c r="L121">
        <v>6.0000000000000001E-3</v>
      </c>
      <c r="O121" s="1">
        <v>119</v>
      </c>
      <c r="P121">
        <v>0.1236</v>
      </c>
      <c r="Q121">
        <v>5.6599999999999998E-2</v>
      </c>
      <c r="R121">
        <v>1.4389000000000001</v>
      </c>
      <c r="S121">
        <v>7.4300000000000005E-2</v>
      </c>
      <c r="T121">
        <v>6.0000000000000001E-3</v>
      </c>
    </row>
    <row r="122" spans="1:20">
      <c r="A122">
        <f t="shared" si="1"/>
        <v>120</v>
      </c>
      <c r="B122">
        <v>0</v>
      </c>
      <c r="C122">
        <v>120</v>
      </c>
      <c r="D122">
        <v>0.1201</v>
      </c>
      <c r="E122">
        <v>120</v>
      </c>
      <c r="F122">
        <v>4.7500000000000001E-2</v>
      </c>
      <c r="G122">
        <v>120</v>
      </c>
      <c r="H122">
        <v>1.423</v>
      </c>
      <c r="I122">
        <v>120</v>
      </c>
      <c r="J122">
        <v>9.4100000000000003E-2</v>
      </c>
      <c r="K122">
        <v>120</v>
      </c>
      <c r="L122">
        <v>6.3E-3</v>
      </c>
      <c r="O122" s="1">
        <v>120</v>
      </c>
      <c r="P122">
        <v>0.1201</v>
      </c>
      <c r="Q122">
        <v>4.7500000000000001E-2</v>
      </c>
      <c r="R122">
        <v>1.423</v>
      </c>
      <c r="S122">
        <v>9.4100000000000003E-2</v>
      </c>
      <c r="T122">
        <v>6.3E-3</v>
      </c>
    </row>
    <row r="123" spans="1:20">
      <c r="A123">
        <f t="shared" si="1"/>
        <v>121</v>
      </c>
      <c r="B123">
        <v>0</v>
      </c>
      <c r="C123">
        <v>121</v>
      </c>
      <c r="D123">
        <v>0.1168</v>
      </c>
      <c r="E123">
        <v>121</v>
      </c>
      <c r="F123">
        <v>5.4399999999999997E-2</v>
      </c>
      <c r="G123">
        <v>121</v>
      </c>
      <c r="H123">
        <v>1.3651</v>
      </c>
      <c r="I123">
        <v>121</v>
      </c>
      <c r="J123">
        <v>8.3199999999999996E-2</v>
      </c>
      <c r="K123">
        <v>121</v>
      </c>
      <c r="L123">
        <v>1.5100000000000001E-2</v>
      </c>
      <c r="O123" s="1">
        <v>121</v>
      </c>
      <c r="P123">
        <v>0.1168</v>
      </c>
      <c r="Q123">
        <v>5.4399999999999997E-2</v>
      </c>
      <c r="R123">
        <v>1.3651</v>
      </c>
      <c r="S123">
        <v>8.3199999999999996E-2</v>
      </c>
      <c r="T123">
        <v>1.5100000000000001E-2</v>
      </c>
    </row>
    <row r="124" spans="1:20">
      <c r="A124">
        <f t="shared" si="1"/>
        <v>122</v>
      </c>
      <c r="B124">
        <v>0</v>
      </c>
      <c r="C124">
        <v>122</v>
      </c>
      <c r="D124">
        <v>0.1159</v>
      </c>
      <c r="E124">
        <v>122</v>
      </c>
      <c r="F124">
        <v>5.4699999999999999E-2</v>
      </c>
      <c r="G124">
        <v>122</v>
      </c>
      <c r="H124">
        <v>1.3680000000000001</v>
      </c>
      <c r="I124">
        <v>122</v>
      </c>
      <c r="J124">
        <v>6.3E-2</v>
      </c>
      <c r="K124">
        <v>122</v>
      </c>
      <c r="L124">
        <v>1.8499999999999999E-2</v>
      </c>
      <c r="O124" s="1">
        <v>122</v>
      </c>
      <c r="P124">
        <v>0.1159</v>
      </c>
      <c r="Q124">
        <v>5.4699999999999999E-2</v>
      </c>
      <c r="R124">
        <v>1.3680000000000001</v>
      </c>
      <c r="S124">
        <v>6.3E-2</v>
      </c>
      <c r="T124">
        <v>1.8499999999999999E-2</v>
      </c>
    </row>
    <row r="125" spans="1:20">
      <c r="A125">
        <f t="shared" si="1"/>
        <v>123</v>
      </c>
      <c r="B125">
        <v>0</v>
      </c>
      <c r="C125">
        <v>123</v>
      </c>
      <c r="D125">
        <v>0.12590000000000001</v>
      </c>
      <c r="E125">
        <v>123</v>
      </c>
      <c r="F125">
        <v>4.8899999999999999E-2</v>
      </c>
      <c r="G125">
        <v>123</v>
      </c>
      <c r="H125">
        <v>1.4464999999999999</v>
      </c>
      <c r="I125">
        <v>123</v>
      </c>
      <c r="J125">
        <v>6.5100000000000005E-2</v>
      </c>
      <c r="K125">
        <v>123</v>
      </c>
      <c r="L125">
        <v>8.6E-3</v>
      </c>
      <c r="O125" s="1">
        <v>123</v>
      </c>
      <c r="P125">
        <v>0.12590000000000001</v>
      </c>
      <c r="Q125">
        <v>4.8899999999999999E-2</v>
      </c>
      <c r="R125">
        <v>1.4464999999999999</v>
      </c>
      <c r="S125">
        <v>6.5100000000000005E-2</v>
      </c>
      <c r="T125">
        <v>8.6E-3</v>
      </c>
    </row>
    <row r="126" spans="1:20">
      <c r="A126">
        <f t="shared" si="1"/>
        <v>124</v>
      </c>
      <c r="B126">
        <v>0</v>
      </c>
      <c r="C126">
        <v>124</v>
      </c>
      <c r="D126">
        <v>0.13350000000000001</v>
      </c>
      <c r="E126">
        <v>124</v>
      </c>
      <c r="F126">
        <v>5.3999999999999999E-2</v>
      </c>
      <c r="G126">
        <v>124</v>
      </c>
      <c r="H126">
        <v>1.4295</v>
      </c>
      <c r="I126">
        <v>124</v>
      </c>
      <c r="J126">
        <v>0.1004</v>
      </c>
      <c r="K126">
        <v>124</v>
      </c>
      <c r="L126">
        <v>1.0800000000000001E-2</v>
      </c>
      <c r="O126" s="1">
        <v>124</v>
      </c>
      <c r="P126">
        <v>0.13350000000000001</v>
      </c>
      <c r="Q126">
        <v>5.3999999999999999E-2</v>
      </c>
      <c r="R126">
        <v>1.4295</v>
      </c>
      <c r="S126">
        <v>0.1004</v>
      </c>
      <c r="T126">
        <v>1.0800000000000001E-2</v>
      </c>
    </row>
    <row r="127" spans="1:20">
      <c r="A127">
        <f t="shared" si="1"/>
        <v>125</v>
      </c>
      <c r="B127">
        <v>0</v>
      </c>
      <c r="C127">
        <v>125</v>
      </c>
      <c r="D127">
        <v>0.11650000000000001</v>
      </c>
      <c r="E127">
        <v>125</v>
      </c>
      <c r="F127">
        <v>5.0500000000000003E-2</v>
      </c>
      <c r="G127">
        <v>125</v>
      </c>
      <c r="H127">
        <v>1.3683000000000001</v>
      </c>
      <c r="I127">
        <v>125</v>
      </c>
      <c r="J127">
        <v>7.5800000000000006E-2</v>
      </c>
      <c r="K127">
        <v>125</v>
      </c>
      <c r="L127">
        <v>3.0599999999999999E-2</v>
      </c>
      <c r="O127" s="1">
        <v>125</v>
      </c>
      <c r="P127">
        <v>0.11650000000000001</v>
      </c>
      <c r="Q127">
        <v>5.0500000000000003E-2</v>
      </c>
      <c r="R127">
        <v>1.3683000000000001</v>
      </c>
      <c r="S127">
        <v>7.5800000000000006E-2</v>
      </c>
      <c r="T127">
        <v>3.0599999999999999E-2</v>
      </c>
    </row>
    <row r="128" spans="1:20">
      <c r="A128">
        <f t="shared" si="1"/>
        <v>126</v>
      </c>
      <c r="B128">
        <v>0</v>
      </c>
      <c r="C128">
        <v>126</v>
      </c>
      <c r="D128">
        <v>0.1111</v>
      </c>
      <c r="E128">
        <v>126</v>
      </c>
      <c r="F128">
        <v>5.0099999999999999E-2</v>
      </c>
      <c r="G128">
        <v>126</v>
      </c>
      <c r="H128">
        <v>1.3283</v>
      </c>
      <c r="I128">
        <v>126</v>
      </c>
      <c r="J128">
        <v>5.4199999999999998E-2</v>
      </c>
      <c r="K128">
        <v>126</v>
      </c>
      <c r="L128">
        <v>8.4599999999999995E-2</v>
      </c>
      <c r="O128" s="1">
        <v>126</v>
      </c>
      <c r="P128">
        <v>0.1111</v>
      </c>
      <c r="Q128">
        <v>5.0099999999999999E-2</v>
      </c>
      <c r="R128">
        <v>1.3283</v>
      </c>
      <c r="S128">
        <v>5.4199999999999998E-2</v>
      </c>
      <c r="T128">
        <v>8.4599999999999995E-2</v>
      </c>
    </row>
    <row r="129" spans="1:20">
      <c r="A129">
        <f t="shared" si="1"/>
        <v>127</v>
      </c>
      <c r="B129">
        <v>0</v>
      </c>
      <c r="C129">
        <v>127</v>
      </c>
      <c r="D129">
        <v>0.11799999999999999</v>
      </c>
      <c r="E129">
        <v>127</v>
      </c>
      <c r="F129">
        <v>5.57E-2</v>
      </c>
      <c r="G129">
        <v>127</v>
      </c>
      <c r="H129">
        <v>1.3640000000000001</v>
      </c>
      <c r="I129">
        <v>127</v>
      </c>
      <c r="J129">
        <v>7.0900000000000005E-2</v>
      </c>
      <c r="K129">
        <v>127</v>
      </c>
      <c r="L129">
        <v>7.46E-2</v>
      </c>
      <c r="O129" s="1">
        <v>127</v>
      </c>
      <c r="P129">
        <v>0.11799999999999999</v>
      </c>
      <c r="Q129">
        <v>5.57E-2</v>
      </c>
      <c r="R129">
        <v>1.3640000000000001</v>
      </c>
      <c r="S129">
        <v>7.0900000000000005E-2</v>
      </c>
      <c r="T129">
        <v>7.46E-2</v>
      </c>
    </row>
    <row r="130" spans="1:20">
      <c r="A130">
        <f t="shared" si="1"/>
        <v>128</v>
      </c>
      <c r="B130">
        <v>0</v>
      </c>
      <c r="C130">
        <v>128</v>
      </c>
      <c r="D130">
        <v>0.1181</v>
      </c>
      <c r="E130">
        <v>128</v>
      </c>
      <c r="F130">
        <v>4.8899999999999999E-2</v>
      </c>
      <c r="G130">
        <v>128</v>
      </c>
      <c r="H130">
        <v>1.3656999999999999</v>
      </c>
      <c r="I130">
        <v>128</v>
      </c>
      <c r="J130">
        <v>0.1079</v>
      </c>
      <c r="K130">
        <v>128</v>
      </c>
      <c r="L130">
        <v>0.10059999999999999</v>
      </c>
      <c r="O130" s="1">
        <v>128</v>
      </c>
      <c r="P130">
        <v>0.1181</v>
      </c>
      <c r="Q130">
        <v>4.8899999999999999E-2</v>
      </c>
      <c r="R130">
        <v>1.3656999999999999</v>
      </c>
      <c r="S130">
        <v>0.1079</v>
      </c>
      <c r="T130">
        <v>0.10059999999999999</v>
      </c>
    </row>
    <row r="131" spans="1:20">
      <c r="A131">
        <f t="shared" si="1"/>
        <v>129</v>
      </c>
      <c r="B131">
        <v>0</v>
      </c>
      <c r="C131">
        <v>129</v>
      </c>
      <c r="D131">
        <v>0.10730000000000001</v>
      </c>
      <c r="E131">
        <v>129</v>
      </c>
      <c r="F131">
        <v>4.8300000000000003E-2</v>
      </c>
      <c r="G131">
        <v>129</v>
      </c>
      <c r="H131">
        <v>1.4305000000000001</v>
      </c>
      <c r="I131">
        <v>129</v>
      </c>
      <c r="J131">
        <v>7.2499999999999995E-2</v>
      </c>
      <c r="K131">
        <v>129</v>
      </c>
      <c r="L131">
        <v>9.0700000000000003E-2</v>
      </c>
      <c r="O131" s="1">
        <v>129</v>
      </c>
      <c r="P131">
        <v>0.10730000000000001</v>
      </c>
      <c r="Q131">
        <v>4.8300000000000003E-2</v>
      </c>
      <c r="R131">
        <v>1.4305000000000001</v>
      </c>
      <c r="S131">
        <v>7.2499999999999995E-2</v>
      </c>
      <c r="T131">
        <v>9.0700000000000003E-2</v>
      </c>
    </row>
    <row r="132" spans="1:20">
      <c r="A132">
        <f t="shared" ref="A132:A195" si="2">B132+C132</f>
        <v>130</v>
      </c>
      <c r="B132">
        <v>0</v>
      </c>
      <c r="C132">
        <v>130</v>
      </c>
      <c r="D132">
        <v>0.11409999999999999</v>
      </c>
      <c r="E132">
        <v>130</v>
      </c>
      <c r="F132">
        <v>4.3900000000000002E-2</v>
      </c>
      <c r="G132">
        <v>130</v>
      </c>
      <c r="H132">
        <v>1.4127000000000001</v>
      </c>
      <c r="I132">
        <v>130</v>
      </c>
      <c r="J132">
        <v>0.11459999999999999</v>
      </c>
      <c r="K132">
        <v>130</v>
      </c>
      <c r="L132">
        <v>4.8099999999999997E-2</v>
      </c>
      <c r="O132" s="1">
        <v>130</v>
      </c>
      <c r="P132">
        <v>0.11409999999999999</v>
      </c>
      <c r="Q132">
        <v>4.3900000000000002E-2</v>
      </c>
      <c r="R132">
        <v>1.4127000000000001</v>
      </c>
      <c r="S132">
        <v>0.11459999999999999</v>
      </c>
      <c r="T132">
        <v>4.8099999999999997E-2</v>
      </c>
    </row>
    <row r="133" spans="1:20">
      <c r="A133">
        <f t="shared" si="2"/>
        <v>131</v>
      </c>
      <c r="B133">
        <v>0</v>
      </c>
      <c r="C133">
        <v>131</v>
      </c>
      <c r="D133">
        <v>0.11650000000000001</v>
      </c>
      <c r="E133">
        <v>131</v>
      </c>
      <c r="F133">
        <v>4.9099999999999998E-2</v>
      </c>
      <c r="G133">
        <v>131</v>
      </c>
      <c r="H133">
        <v>1.3301000000000001</v>
      </c>
      <c r="I133">
        <v>131</v>
      </c>
      <c r="J133">
        <v>0.1061</v>
      </c>
      <c r="K133">
        <v>131</v>
      </c>
      <c r="L133">
        <v>5.6000000000000001E-2</v>
      </c>
      <c r="O133" s="1">
        <v>131</v>
      </c>
      <c r="P133">
        <v>0.11650000000000001</v>
      </c>
      <c r="Q133">
        <v>4.9099999999999998E-2</v>
      </c>
      <c r="R133">
        <v>1.3301000000000001</v>
      </c>
      <c r="S133">
        <v>0.1061</v>
      </c>
      <c r="T133">
        <v>5.6000000000000001E-2</v>
      </c>
    </row>
    <row r="134" spans="1:20">
      <c r="A134">
        <f t="shared" si="2"/>
        <v>132</v>
      </c>
      <c r="B134">
        <v>0</v>
      </c>
      <c r="C134">
        <v>132</v>
      </c>
      <c r="D134">
        <v>0.1171</v>
      </c>
      <c r="E134">
        <v>132</v>
      </c>
      <c r="F134">
        <v>5.62E-2</v>
      </c>
      <c r="G134">
        <v>132</v>
      </c>
      <c r="H134">
        <v>1.3153999999999999</v>
      </c>
      <c r="I134">
        <v>132</v>
      </c>
      <c r="J134">
        <v>0.1178</v>
      </c>
      <c r="K134">
        <v>132</v>
      </c>
      <c r="L134">
        <v>4.3200000000000002E-2</v>
      </c>
      <c r="O134" s="1">
        <v>132</v>
      </c>
      <c r="P134">
        <v>0.1171</v>
      </c>
      <c r="Q134">
        <v>5.62E-2</v>
      </c>
      <c r="R134">
        <v>1.3153999999999999</v>
      </c>
      <c r="S134">
        <v>0.1178</v>
      </c>
      <c r="T134">
        <v>4.3200000000000002E-2</v>
      </c>
    </row>
    <row r="135" spans="1:20">
      <c r="A135">
        <f t="shared" si="2"/>
        <v>133</v>
      </c>
      <c r="B135">
        <v>0</v>
      </c>
      <c r="C135">
        <v>133</v>
      </c>
      <c r="D135">
        <v>0.1074</v>
      </c>
      <c r="E135">
        <v>133</v>
      </c>
      <c r="F135">
        <v>5.1900000000000002E-2</v>
      </c>
      <c r="G135">
        <v>133</v>
      </c>
      <c r="H135">
        <v>1.3648</v>
      </c>
      <c r="I135">
        <v>133</v>
      </c>
      <c r="J135">
        <v>0.1205</v>
      </c>
      <c r="K135">
        <v>133</v>
      </c>
      <c r="L135">
        <v>2.5600000000000001E-2</v>
      </c>
      <c r="O135" s="1">
        <v>133</v>
      </c>
      <c r="P135">
        <v>0.1074</v>
      </c>
      <c r="Q135">
        <v>5.1900000000000002E-2</v>
      </c>
      <c r="R135">
        <v>1.3648</v>
      </c>
      <c r="S135">
        <v>0.1205</v>
      </c>
      <c r="T135">
        <v>2.5600000000000001E-2</v>
      </c>
    </row>
    <row r="136" spans="1:20">
      <c r="A136">
        <f t="shared" si="2"/>
        <v>134</v>
      </c>
      <c r="B136">
        <v>0</v>
      </c>
      <c r="C136">
        <v>134</v>
      </c>
      <c r="D136">
        <v>0.10390000000000001</v>
      </c>
      <c r="E136">
        <v>134</v>
      </c>
      <c r="F136">
        <v>4.53E-2</v>
      </c>
      <c r="G136">
        <v>134</v>
      </c>
      <c r="H136">
        <v>1.3577999999999999</v>
      </c>
      <c r="I136">
        <v>134</v>
      </c>
      <c r="J136">
        <v>0.1037</v>
      </c>
      <c r="K136">
        <v>134</v>
      </c>
      <c r="L136">
        <v>1.5100000000000001E-2</v>
      </c>
      <c r="O136" s="1">
        <v>134</v>
      </c>
      <c r="P136">
        <v>0.10390000000000001</v>
      </c>
      <c r="Q136">
        <v>4.53E-2</v>
      </c>
      <c r="R136">
        <v>1.3577999999999999</v>
      </c>
      <c r="S136">
        <v>0.1037</v>
      </c>
      <c r="T136">
        <v>1.5100000000000001E-2</v>
      </c>
    </row>
    <row r="137" spans="1:20">
      <c r="A137">
        <f t="shared" si="2"/>
        <v>135</v>
      </c>
      <c r="B137">
        <v>0</v>
      </c>
      <c r="C137">
        <v>135</v>
      </c>
      <c r="D137">
        <v>0.1232</v>
      </c>
      <c r="E137">
        <v>135</v>
      </c>
      <c r="F137">
        <v>4.9500000000000002E-2</v>
      </c>
      <c r="G137">
        <v>135</v>
      </c>
      <c r="H137">
        <v>1.2985</v>
      </c>
      <c r="I137">
        <v>135</v>
      </c>
      <c r="J137">
        <v>6.0199999999999997E-2</v>
      </c>
      <c r="K137">
        <v>135</v>
      </c>
      <c r="L137">
        <v>0.02</v>
      </c>
      <c r="O137" s="1">
        <v>135</v>
      </c>
      <c r="P137">
        <v>0.1232</v>
      </c>
      <c r="Q137">
        <v>4.9500000000000002E-2</v>
      </c>
      <c r="R137">
        <v>1.2985</v>
      </c>
      <c r="S137">
        <v>6.0199999999999997E-2</v>
      </c>
      <c r="T137">
        <v>0.02</v>
      </c>
    </row>
    <row r="138" spans="1:20">
      <c r="A138">
        <f t="shared" si="2"/>
        <v>136</v>
      </c>
      <c r="B138">
        <v>0</v>
      </c>
      <c r="C138">
        <v>136</v>
      </c>
      <c r="D138">
        <v>0.11550000000000001</v>
      </c>
      <c r="E138">
        <v>136</v>
      </c>
      <c r="F138">
        <v>5.5599999999999997E-2</v>
      </c>
      <c r="G138">
        <v>136</v>
      </c>
      <c r="H138">
        <v>1.3571</v>
      </c>
      <c r="I138">
        <v>136</v>
      </c>
      <c r="J138">
        <v>0.1028</v>
      </c>
      <c r="K138">
        <v>136</v>
      </c>
      <c r="L138">
        <v>8.3500000000000005E-2</v>
      </c>
      <c r="O138" s="1">
        <v>136</v>
      </c>
      <c r="P138">
        <v>0.11550000000000001</v>
      </c>
      <c r="Q138">
        <v>5.5599999999999997E-2</v>
      </c>
      <c r="R138">
        <v>1.3571</v>
      </c>
      <c r="S138">
        <v>0.1028</v>
      </c>
      <c r="T138">
        <v>8.3500000000000005E-2</v>
      </c>
    </row>
    <row r="139" spans="1:20">
      <c r="A139">
        <f t="shared" si="2"/>
        <v>137</v>
      </c>
      <c r="B139">
        <v>0</v>
      </c>
      <c r="C139">
        <v>137</v>
      </c>
      <c r="D139">
        <v>0.108</v>
      </c>
      <c r="E139">
        <v>137</v>
      </c>
      <c r="F139">
        <v>4.8300000000000003E-2</v>
      </c>
      <c r="G139">
        <v>137</v>
      </c>
      <c r="H139">
        <v>1.2977000000000001</v>
      </c>
      <c r="I139">
        <v>137</v>
      </c>
      <c r="J139">
        <v>8.0600000000000005E-2</v>
      </c>
      <c r="K139">
        <v>137</v>
      </c>
      <c r="L139">
        <v>6.2399999999999997E-2</v>
      </c>
      <c r="O139" s="1">
        <v>137</v>
      </c>
      <c r="P139">
        <v>0.108</v>
      </c>
      <c r="Q139">
        <v>4.8300000000000003E-2</v>
      </c>
      <c r="R139">
        <v>1.2977000000000001</v>
      </c>
      <c r="S139">
        <v>8.0600000000000005E-2</v>
      </c>
      <c r="T139">
        <v>6.2399999999999997E-2</v>
      </c>
    </row>
    <row r="140" spans="1:20">
      <c r="A140">
        <f t="shared" si="2"/>
        <v>138</v>
      </c>
      <c r="B140">
        <v>0</v>
      </c>
      <c r="C140">
        <v>138</v>
      </c>
      <c r="D140">
        <v>0.1197</v>
      </c>
      <c r="E140">
        <v>138</v>
      </c>
      <c r="F140">
        <v>4.6800000000000001E-2</v>
      </c>
      <c r="G140">
        <v>138</v>
      </c>
      <c r="H140">
        <v>1.3687</v>
      </c>
      <c r="I140">
        <v>138</v>
      </c>
      <c r="J140">
        <v>0.12280000000000001</v>
      </c>
      <c r="K140">
        <v>138</v>
      </c>
      <c r="L140">
        <v>3.8399999999999997E-2</v>
      </c>
      <c r="O140" s="1">
        <v>138</v>
      </c>
      <c r="P140">
        <v>0.1197</v>
      </c>
      <c r="Q140">
        <v>4.6800000000000001E-2</v>
      </c>
      <c r="R140">
        <v>1.3687</v>
      </c>
      <c r="S140">
        <v>0.12280000000000001</v>
      </c>
      <c r="T140">
        <v>3.8399999999999997E-2</v>
      </c>
    </row>
    <row r="141" spans="1:20">
      <c r="A141">
        <f t="shared" si="2"/>
        <v>139</v>
      </c>
      <c r="B141">
        <v>0</v>
      </c>
      <c r="C141">
        <v>139</v>
      </c>
      <c r="D141">
        <v>0.1162</v>
      </c>
      <c r="E141">
        <v>139</v>
      </c>
      <c r="F141">
        <v>4.4900000000000002E-2</v>
      </c>
      <c r="G141">
        <v>139</v>
      </c>
      <c r="H141">
        <v>1.288</v>
      </c>
      <c r="I141">
        <v>139</v>
      </c>
      <c r="J141">
        <v>8.3099999999999993E-2</v>
      </c>
      <c r="K141">
        <v>139</v>
      </c>
      <c r="L141">
        <v>5.57E-2</v>
      </c>
      <c r="O141" s="1">
        <v>139</v>
      </c>
      <c r="P141">
        <v>0.1162</v>
      </c>
      <c r="Q141">
        <v>4.4900000000000002E-2</v>
      </c>
      <c r="R141">
        <v>1.288</v>
      </c>
      <c r="S141">
        <v>8.3099999999999993E-2</v>
      </c>
      <c r="T141">
        <v>5.57E-2</v>
      </c>
    </row>
    <row r="142" spans="1:20">
      <c r="A142">
        <f t="shared" si="2"/>
        <v>140</v>
      </c>
      <c r="B142">
        <v>0</v>
      </c>
      <c r="C142">
        <v>140</v>
      </c>
      <c r="D142">
        <v>0.10199999999999999</v>
      </c>
      <c r="E142">
        <v>140</v>
      </c>
      <c r="F142">
        <v>4.7E-2</v>
      </c>
      <c r="G142">
        <v>140</v>
      </c>
      <c r="H142">
        <v>1.2867</v>
      </c>
      <c r="I142">
        <v>140</v>
      </c>
      <c r="J142">
        <v>5.7500000000000002E-2</v>
      </c>
      <c r="K142">
        <v>140</v>
      </c>
      <c r="L142">
        <v>1.49E-2</v>
      </c>
      <c r="O142" s="1">
        <v>140</v>
      </c>
      <c r="P142">
        <v>0.10199999999999999</v>
      </c>
      <c r="Q142">
        <v>4.7E-2</v>
      </c>
      <c r="R142">
        <v>1.2867</v>
      </c>
      <c r="S142">
        <v>5.7500000000000002E-2</v>
      </c>
      <c r="T142">
        <v>1.49E-2</v>
      </c>
    </row>
    <row r="143" spans="1:20">
      <c r="A143">
        <f t="shared" si="2"/>
        <v>141</v>
      </c>
      <c r="B143">
        <v>0</v>
      </c>
      <c r="C143">
        <v>141</v>
      </c>
      <c r="D143">
        <v>0.1173</v>
      </c>
      <c r="E143">
        <v>141</v>
      </c>
      <c r="F143">
        <v>4.5600000000000002E-2</v>
      </c>
      <c r="G143">
        <v>141</v>
      </c>
      <c r="H143">
        <v>1.3645</v>
      </c>
      <c r="I143">
        <v>141</v>
      </c>
      <c r="J143">
        <v>6.4500000000000002E-2</v>
      </c>
      <c r="K143">
        <v>141</v>
      </c>
      <c r="L143">
        <v>1.1299999999999999E-2</v>
      </c>
      <c r="O143" s="1">
        <v>141</v>
      </c>
      <c r="P143">
        <v>0.1173</v>
      </c>
      <c r="Q143">
        <v>4.5600000000000002E-2</v>
      </c>
      <c r="R143">
        <v>1.3645</v>
      </c>
      <c r="S143">
        <v>6.4500000000000002E-2</v>
      </c>
      <c r="T143">
        <v>1.1299999999999999E-2</v>
      </c>
    </row>
    <row r="144" spans="1:20">
      <c r="A144">
        <f t="shared" si="2"/>
        <v>142</v>
      </c>
      <c r="B144">
        <v>0</v>
      </c>
      <c r="C144">
        <v>142</v>
      </c>
      <c r="D144">
        <v>0.1017</v>
      </c>
      <c r="E144">
        <v>142</v>
      </c>
      <c r="F144">
        <v>5.0099999999999999E-2</v>
      </c>
      <c r="G144">
        <v>142</v>
      </c>
      <c r="H144">
        <v>1.2841</v>
      </c>
      <c r="I144">
        <v>142</v>
      </c>
      <c r="J144">
        <v>0.1042</v>
      </c>
      <c r="K144">
        <v>142</v>
      </c>
      <c r="L144">
        <v>5.7999999999999996E-3</v>
      </c>
      <c r="O144" s="1">
        <v>142</v>
      </c>
      <c r="P144">
        <v>0.1017</v>
      </c>
      <c r="Q144">
        <v>5.0099999999999999E-2</v>
      </c>
      <c r="R144">
        <v>1.2841</v>
      </c>
      <c r="S144">
        <v>0.1042</v>
      </c>
      <c r="T144">
        <v>5.7999999999999996E-3</v>
      </c>
    </row>
    <row r="145" spans="1:20">
      <c r="A145">
        <f t="shared" si="2"/>
        <v>143</v>
      </c>
      <c r="B145">
        <v>0</v>
      </c>
      <c r="C145">
        <v>143</v>
      </c>
      <c r="D145">
        <v>9.9400000000000002E-2</v>
      </c>
      <c r="E145">
        <v>143</v>
      </c>
      <c r="F145">
        <v>4.2200000000000001E-2</v>
      </c>
      <c r="G145">
        <v>143</v>
      </c>
      <c r="H145">
        <v>1.2567999999999999</v>
      </c>
      <c r="I145">
        <v>143</v>
      </c>
      <c r="J145">
        <v>7.4499999999999997E-2</v>
      </c>
      <c r="K145">
        <v>143</v>
      </c>
      <c r="L145">
        <v>7.4000000000000003E-3</v>
      </c>
      <c r="O145" s="1">
        <v>143</v>
      </c>
      <c r="P145">
        <v>9.9400000000000002E-2</v>
      </c>
      <c r="Q145">
        <v>4.2200000000000001E-2</v>
      </c>
      <c r="R145">
        <v>1.2567999999999999</v>
      </c>
      <c r="S145">
        <v>7.4499999999999997E-2</v>
      </c>
      <c r="T145">
        <v>7.4000000000000003E-3</v>
      </c>
    </row>
    <row r="146" spans="1:20">
      <c r="A146">
        <f t="shared" si="2"/>
        <v>144</v>
      </c>
      <c r="B146">
        <v>0</v>
      </c>
      <c r="C146">
        <v>144</v>
      </c>
      <c r="D146">
        <v>0.1086</v>
      </c>
      <c r="E146">
        <v>144</v>
      </c>
      <c r="F146">
        <v>4.8500000000000001E-2</v>
      </c>
      <c r="G146">
        <v>144</v>
      </c>
      <c r="H146">
        <v>1.3096000000000001</v>
      </c>
      <c r="I146">
        <v>144</v>
      </c>
      <c r="J146">
        <v>8.6300000000000002E-2</v>
      </c>
      <c r="K146">
        <v>144</v>
      </c>
      <c r="L146">
        <v>7.1000000000000004E-3</v>
      </c>
      <c r="O146" s="1">
        <v>144</v>
      </c>
      <c r="P146">
        <v>0.1086</v>
      </c>
      <c r="Q146">
        <v>4.8500000000000001E-2</v>
      </c>
      <c r="R146">
        <v>1.3096000000000001</v>
      </c>
      <c r="S146">
        <v>8.6300000000000002E-2</v>
      </c>
      <c r="T146">
        <v>7.1000000000000004E-3</v>
      </c>
    </row>
    <row r="147" spans="1:20">
      <c r="A147">
        <f t="shared" si="2"/>
        <v>145</v>
      </c>
      <c r="B147">
        <v>0</v>
      </c>
      <c r="C147">
        <v>145</v>
      </c>
      <c r="D147">
        <v>9.9099999999999994E-2</v>
      </c>
      <c r="E147">
        <v>145</v>
      </c>
      <c r="F147">
        <v>5.74E-2</v>
      </c>
      <c r="G147">
        <v>145</v>
      </c>
      <c r="H147">
        <v>1.2964</v>
      </c>
      <c r="I147">
        <v>145</v>
      </c>
      <c r="J147">
        <v>9.0200000000000002E-2</v>
      </c>
      <c r="K147">
        <v>145</v>
      </c>
      <c r="L147">
        <v>5.5999999999999999E-3</v>
      </c>
      <c r="O147" s="1">
        <v>145</v>
      </c>
      <c r="P147">
        <v>9.9099999999999994E-2</v>
      </c>
      <c r="Q147">
        <v>5.74E-2</v>
      </c>
      <c r="R147">
        <v>1.2964</v>
      </c>
      <c r="S147">
        <v>9.0200000000000002E-2</v>
      </c>
      <c r="T147">
        <v>5.5999999999999999E-3</v>
      </c>
    </row>
    <row r="148" spans="1:20">
      <c r="A148">
        <f t="shared" si="2"/>
        <v>146</v>
      </c>
      <c r="B148">
        <v>0</v>
      </c>
      <c r="C148">
        <v>146</v>
      </c>
      <c r="D148">
        <v>0.11169999999999999</v>
      </c>
      <c r="E148">
        <v>146</v>
      </c>
      <c r="F148">
        <v>4.8000000000000001E-2</v>
      </c>
      <c r="G148">
        <v>146</v>
      </c>
      <c r="H148">
        <v>1.2962</v>
      </c>
      <c r="I148">
        <v>146</v>
      </c>
      <c r="J148">
        <v>6.5000000000000002E-2</v>
      </c>
      <c r="K148">
        <v>146</v>
      </c>
      <c r="L148">
        <v>1.5800000000000002E-2</v>
      </c>
      <c r="O148" s="1">
        <v>146</v>
      </c>
      <c r="P148">
        <v>0.11169999999999999</v>
      </c>
      <c r="Q148">
        <v>4.8000000000000001E-2</v>
      </c>
      <c r="R148">
        <v>1.2962</v>
      </c>
      <c r="S148">
        <v>6.5000000000000002E-2</v>
      </c>
      <c r="T148">
        <v>1.5800000000000002E-2</v>
      </c>
    </row>
    <row r="149" spans="1:20">
      <c r="A149">
        <f t="shared" si="2"/>
        <v>147</v>
      </c>
      <c r="B149">
        <v>0</v>
      </c>
      <c r="C149">
        <v>147</v>
      </c>
      <c r="D149">
        <v>0.1036</v>
      </c>
      <c r="E149">
        <v>147</v>
      </c>
      <c r="F149">
        <v>4.5400000000000003E-2</v>
      </c>
      <c r="G149">
        <v>147</v>
      </c>
      <c r="H149">
        <v>1.2567999999999999</v>
      </c>
      <c r="I149">
        <v>147</v>
      </c>
      <c r="J149">
        <v>5.3800000000000001E-2</v>
      </c>
      <c r="K149">
        <v>147</v>
      </c>
      <c r="L149">
        <v>1.38E-2</v>
      </c>
      <c r="O149" s="1">
        <v>147</v>
      </c>
      <c r="P149">
        <v>0.1036</v>
      </c>
      <c r="Q149">
        <v>4.5400000000000003E-2</v>
      </c>
      <c r="R149">
        <v>1.2567999999999999</v>
      </c>
      <c r="S149">
        <v>5.3800000000000001E-2</v>
      </c>
      <c r="T149">
        <v>1.38E-2</v>
      </c>
    </row>
    <row r="150" spans="1:20">
      <c r="A150">
        <f t="shared" si="2"/>
        <v>148</v>
      </c>
      <c r="B150">
        <v>0</v>
      </c>
      <c r="C150">
        <v>148</v>
      </c>
      <c r="D150">
        <v>0.10580000000000001</v>
      </c>
      <c r="E150">
        <v>148</v>
      </c>
      <c r="F150">
        <v>4.65E-2</v>
      </c>
      <c r="G150">
        <v>148</v>
      </c>
      <c r="H150">
        <v>1.2829999999999999</v>
      </c>
      <c r="I150">
        <v>148</v>
      </c>
      <c r="J150">
        <v>7.9100000000000004E-2</v>
      </c>
      <c r="K150">
        <v>148</v>
      </c>
      <c r="L150">
        <v>5.0799999999999998E-2</v>
      </c>
      <c r="O150" s="1">
        <v>148</v>
      </c>
      <c r="P150">
        <v>0.10580000000000001</v>
      </c>
      <c r="Q150">
        <v>4.65E-2</v>
      </c>
      <c r="R150">
        <v>1.2829999999999999</v>
      </c>
      <c r="S150">
        <v>7.9100000000000004E-2</v>
      </c>
      <c r="T150">
        <v>5.0799999999999998E-2</v>
      </c>
    </row>
    <row r="151" spans="1:20">
      <c r="A151">
        <f t="shared" si="2"/>
        <v>149</v>
      </c>
      <c r="B151">
        <v>0</v>
      </c>
      <c r="C151">
        <v>149</v>
      </c>
      <c r="D151">
        <v>0.1065</v>
      </c>
      <c r="E151">
        <v>149</v>
      </c>
      <c r="F151">
        <v>4.9799999999999997E-2</v>
      </c>
      <c r="G151">
        <v>149</v>
      </c>
      <c r="H151">
        <v>1.2750999999999999</v>
      </c>
      <c r="I151">
        <v>149</v>
      </c>
      <c r="J151">
        <v>0.13270000000000001</v>
      </c>
      <c r="K151">
        <v>149</v>
      </c>
      <c r="L151">
        <v>2.18E-2</v>
      </c>
      <c r="O151" s="1">
        <v>149</v>
      </c>
      <c r="P151">
        <v>0.1065</v>
      </c>
      <c r="Q151">
        <v>4.9799999999999997E-2</v>
      </c>
      <c r="R151">
        <v>1.2750999999999999</v>
      </c>
      <c r="S151">
        <v>0.13270000000000001</v>
      </c>
      <c r="T151">
        <v>2.18E-2</v>
      </c>
    </row>
    <row r="152" spans="1:20">
      <c r="A152">
        <f t="shared" si="2"/>
        <v>150</v>
      </c>
      <c r="B152">
        <v>0</v>
      </c>
      <c r="C152">
        <v>150</v>
      </c>
      <c r="D152">
        <v>9.5299999999999996E-2</v>
      </c>
      <c r="E152">
        <v>150</v>
      </c>
      <c r="F152">
        <v>3.9800000000000002E-2</v>
      </c>
      <c r="G152">
        <v>150</v>
      </c>
      <c r="H152">
        <v>1.2924</v>
      </c>
      <c r="I152">
        <v>150</v>
      </c>
      <c r="J152">
        <v>6.0499999999999998E-2</v>
      </c>
      <c r="K152">
        <v>150</v>
      </c>
      <c r="L152">
        <v>1.6299999999999999E-2</v>
      </c>
      <c r="O152" s="1">
        <v>150</v>
      </c>
      <c r="P152">
        <v>9.5299999999999996E-2</v>
      </c>
      <c r="Q152">
        <v>3.9800000000000002E-2</v>
      </c>
      <c r="R152">
        <v>1.2924</v>
      </c>
      <c r="S152">
        <v>6.0499999999999998E-2</v>
      </c>
      <c r="T152">
        <v>1.6299999999999999E-2</v>
      </c>
    </row>
    <row r="153" spans="1:20">
      <c r="A153">
        <f t="shared" si="2"/>
        <v>151</v>
      </c>
      <c r="B153">
        <v>0</v>
      </c>
      <c r="C153">
        <v>151</v>
      </c>
      <c r="D153">
        <v>0.1154</v>
      </c>
      <c r="E153">
        <v>151</v>
      </c>
      <c r="F153">
        <v>4.7699999999999999E-2</v>
      </c>
      <c r="G153">
        <v>151</v>
      </c>
      <c r="H153">
        <v>1.3232999999999999</v>
      </c>
      <c r="I153">
        <v>151</v>
      </c>
      <c r="J153">
        <v>4.9700000000000001E-2</v>
      </c>
      <c r="K153">
        <v>151</v>
      </c>
      <c r="L153">
        <v>1.3899999999999999E-2</v>
      </c>
      <c r="O153" s="1">
        <v>151</v>
      </c>
      <c r="P153">
        <v>0.1154</v>
      </c>
      <c r="Q153">
        <v>4.7699999999999999E-2</v>
      </c>
      <c r="R153">
        <v>1.3232999999999999</v>
      </c>
      <c r="S153">
        <v>4.9700000000000001E-2</v>
      </c>
      <c r="T153">
        <v>1.3899999999999999E-2</v>
      </c>
    </row>
    <row r="154" spans="1:20">
      <c r="A154">
        <f t="shared" si="2"/>
        <v>152</v>
      </c>
      <c r="B154">
        <v>0</v>
      </c>
      <c r="C154">
        <v>152</v>
      </c>
      <c r="D154">
        <v>0.11650000000000001</v>
      </c>
      <c r="E154">
        <v>152</v>
      </c>
      <c r="F154">
        <v>4.7600000000000003E-2</v>
      </c>
      <c r="G154">
        <v>152</v>
      </c>
      <c r="H154">
        <v>1.2845</v>
      </c>
      <c r="I154">
        <v>152</v>
      </c>
      <c r="J154">
        <v>6.4299999999999996E-2</v>
      </c>
      <c r="K154">
        <v>152</v>
      </c>
      <c r="L154">
        <v>1.32E-2</v>
      </c>
      <c r="O154" s="1">
        <v>152</v>
      </c>
      <c r="P154">
        <v>0.11650000000000001</v>
      </c>
      <c r="Q154">
        <v>4.7600000000000003E-2</v>
      </c>
      <c r="R154">
        <v>1.2845</v>
      </c>
      <c r="S154">
        <v>6.4299999999999996E-2</v>
      </c>
      <c r="T154">
        <v>1.32E-2</v>
      </c>
    </row>
    <row r="155" spans="1:20">
      <c r="A155">
        <f t="shared" si="2"/>
        <v>153</v>
      </c>
      <c r="B155">
        <v>0</v>
      </c>
      <c r="C155">
        <v>153</v>
      </c>
      <c r="D155">
        <v>0.1009</v>
      </c>
      <c r="E155">
        <v>153</v>
      </c>
      <c r="F155">
        <v>5.1999999999999998E-2</v>
      </c>
      <c r="G155">
        <v>153</v>
      </c>
      <c r="H155">
        <v>1.2408999999999999</v>
      </c>
      <c r="I155">
        <v>153</v>
      </c>
      <c r="J155">
        <v>8.7800000000000003E-2</v>
      </c>
      <c r="K155">
        <v>153</v>
      </c>
      <c r="L155">
        <v>5.4999999999999997E-3</v>
      </c>
      <c r="O155" s="1">
        <v>153</v>
      </c>
      <c r="P155">
        <v>0.1009</v>
      </c>
      <c r="Q155">
        <v>5.1999999999999998E-2</v>
      </c>
      <c r="R155">
        <v>1.2408999999999999</v>
      </c>
      <c r="S155">
        <v>8.7800000000000003E-2</v>
      </c>
      <c r="T155">
        <v>5.4999999999999997E-3</v>
      </c>
    </row>
    <row r="156" spans="1:20">
      <c r="A156">
        <f t="shared" si="2"/>
        <v>154</v>
      </c>
      <c r="B156">
        <v>0</v>
      </c>
      <c r="C156">
        <v>154</v>
      </c>
      <c r="D156">
        <v>0.1076</v>
      </c>
      <c r="E156">
        <v>154</v>
      </c>
      <c r="F156">
        <v>4.8399999999999999E-2</v>
      </c>
      <c r="G156">
        <v>154</v>
      </c>
      <c r="H156">
        <v>1.2475000000000001</v>
      </c>
      <c r="I156">
        <v>154</v>
      </c>
      <c r="J156">
        <v>6.4399999999999999E-2</v>
      </c>
      <c r="K156">
        <v>154</v>
      </c>
      <c r="L156">
        <v>4.8999999999999998E-3</v>
      </c>
      <c r="O156" s="1">
        <v>154</v>
      </c>
      <c r="P156">
        <v>0.1076</v>
      </c>
      <c r="Q156">
        <v>4.8399999999999999E-2</v>
      </c>
      <c r="R156">
        <v>1.2475000000000001</v>
      </c>
      <c r="S156">
        <v>6.4399999999999999E-2</v>
      </c>
      <c r="T156">
        <v>4.8999999999999998E-3</v>
      </c>
    </row>
    <row r="157" spans="1:20">
      <c r="A157">
        <f t="shared" si="2"/>
        <v>155</v>
      </c>
      <c r="B157">
        <v>0</v>
      </c>
      <c r="C157">
        <v>155</v>
      </c>
      <c r="D157">
        <v>0.1016</v>
      </c>
      <c r="E157">
        <v>155</v>
      </c>
      <c r="F157">
        <v>4.5699999999999998E-2</v>
      </c>
      <c r="G157">
        <v>155</v>
      </c>
      <c r="H157">
        <v>1.2289000000000001</v>
      </c>
      <c r="I157">
        <v>155</v>
      </c>
      <c r="J157">
        <v>5.0599999999999999E-2</v>
      </c>
      <c r="K157">
        <v>155</v>
      </c>
      <c r="L157">
        <v>4.0000000000000001E-3</v>
      </c>
      <c r="O157" s="1">
        <v>155</v>
      </c>
      <c r="P157">
        <v>0.1016</v>
      </c>
      <c r="Q157">
        <v>4.5699999999999998E-2</v>
      </c>
      <c r="R157">
        <v>1.2289000000000001</v>
      </c>
      <c r="S157">
        <v>5.0599999999999999E-2</v>
      </c>
      <c r="T157">
        <v>4.0000000000000001E-3</v>
      </c>
    </row>
    <row r="158" spans="1:20">
      <c r="A158">
        <f t="shared" si="2"/>
        <v>156</v>
      </c>
      <c r="B158">
        <v>0</v>
      </c>
      <c r="C158">
        <v>156</v>
      </c>
      <c r="D158">
        <v>0.1103</v>
      </c>
      <c r="E158">
        <v>156</v>
      </c>
      <c r="F158">
        <v>3.85E-2</v>
      </c>
      <c r="G158">
        <v>156</v>
      </c>
      <c r="H158">
        <v>1.2858000000000001</v>
      </c>
      <c r="I158">
        <v>156</v>
      </c>
      <c r="J158">
        <v>6.6900000000000001E-2</v>
      </c>
      <c r="K158">
        <v>156</v>
      </c>
      <c r="L158">
        <v>8.8000000000000005E-3</v>
      </c>
      <c r="O158" s="1">
        <v>156</v>
      </c>
      <c r="P158">
        <v>0.1103</v>
      </c>
      <c r="Q158">
        <v>3.85E-2</v>
      </c>
      <c r="R158">
        <v>1.2858000000000001</v>
      </c>
      <c r="S158">
        <v>6.6900000000000001E-2</v>
      </c>
      <c r="T158">
        <v>8.8000000000000005E-3</v>
      </c>
    </row>
    <row r="159" spans="1:20">
      <c r="A159">
        <f t="shared" si="2"/>
        <v>157</v>
      </c>
      <c r="B159">
        <v>0</v>
      </c>
      <c r="C159">
        <v>157</v>
      </c>
      <c r="D159">
        <v>0.1056</v>
      </c>
      <c r="E159">
        <v>157</v>
      </c>
      <c r="F159">
        <v>4.8399999999999999E-2</v>
      </c>
      <c r="G159">
        <v>157</v>
      </c>
      <c r="H159">
        <v>1.2376</v>
      </c>
      <c r="I159">
        <v>157</v>
      </c>
      <c r="J159">
        <v>7.2900000000000006E-2</v>
      </c>
      <c r="K159">
        <v>157</v>
      </c>
      <c r="L159">
        <v>0.15620000000000001</v>
      </c>
      <c r="O159" s="1">
        <v>157</v>
      </c>
      <c r="P159">
        <v>0.1056</v>
      </c>
      <c r="Q159">
        <v>4.8399999999999999E-2</v>
      </c>
      <c r="R159">
        <v>1.2376</v>
      </c>
      <c r="S159">
        <v>7.2900000000000006E-2</v>
      </c>
      <c r="T159">
        <v>0.15620000000000001</v>
      </c>
    </row>
    <row r="160" spans="1:20">
      <c r="A160">
        <f t="shared" si="2"/>
        <v>158</v>
      </c>
      <c r="B160">
        <v>0</v>
      </c>
      <c r="C160">
        <v>158</v>
      </c>
      <c r="D160">
        <v>0.1031</v>
      </c>
      <c r="E160">
        <v>158</v>
      </c>
      <c r="F160">
        <v>4.0899999999999999E-2</v>
      </c>
      <c r="G160">
        <v>158</v>
      </c>
      <c r="H160">
        <v>1.27</v>
      </c>
      <c r="I160">
        <v>158</v>
      </c>
      <c r="J160">
        <v>4.4999999999999998E-2</v>
      </c>
      <c r="K160">
        <v>158</v>
      </c>
      <c r="L160">
        <v>0.18579999999999999</v>
      </c>
      <c r="O160" s="1">
        <v>158</v>
      </c>
      <c r="P160">
        <v>0.1031</v>
      </c>
      <c r="Q160">
        <v>4.0899999999999999E-2</v>
      </c>
      <c r="R160">
        <v>1.27</v>
      </c>
      <c r="S160">
        <v>4.4999999999999998E-2</v>
      </c>
      <c r="T160">
        <v>0.18579999999999999</v>
      </c>
    </row>
    <row r="161" spans="1:20">
      <c r="A161">
        <f t="shared" si="2"/>
        <v>159</v>
      </c>
      <c r="B161">
        <v>0</v>
      </c>
      <c r="C161">
        <v>159</v>
      </c>
      <c r="D161">
        <v>0.10979999999999999</v>
      </c>
      <c r="E161">
        <v>159</v>
      </c>
      <c r="F161">
        <v>4.0099999999999997E-2</v>
      </c>
      <c r="G161">
        <v>159</v>
      </c>
      <c r="H161">
        <v>1.3818999999999999</v>
      </c>
      <c r="I161">
        <v>159</v>
      </c>
      <c r="J161">
        <v>4.8599999999999997E-2</v>
      </c>
      <c r="K161">
        <v>159</v>
      </c>
      <c r="L161">
        <v>4.3799999999999999E-2</v>
      </c>
      <c r="O161" s="1">
        <v>159</v>
      </c>
      <c r="P161">
        <v>0.10979999999999999</v>
      </c>
      <c r="Q161">
        <v>4.0099999999999997E-2</v>
      </c>
      <c r="R161">
        <v>1.3818999999999999</v>
      </c>
      <c r="S161">
        <v>4.8599999999999997E-2</v>
      </c>
      <c r="T161">
        <v>4.3799999999999999E-2</v>
      </c>
    </row>
    <row r="162" spans="1:20">
      <c r="A162">
        <f t="shared" si="2"/>
        <v>160</v>
      </c>
      <c r="B162">
        <v>0</v>
      </c>
      <c r="C162">
        <v>160</v>
      </c>
      <c r="D162">
        <v>0.11020000000000001</v>
      </c>
      <c r="E162">
        <v>160</v>
      </c>
      <c r="F162">
        <v>4.6699999999999998E-2</v>
      </c>
      <c r="G162">
        <v>160</v>
      </c>
      <c r="H162">
        <v>1.2936000000000001</v>
      </c>
      <c r="I162">
        <v>160</v>
      </c>
      <c r="J162">
        <v>6.4399999999999999E-2</v>
      </c>
      <c r="K162">
        <v>160</v>
      </c>
      <c r="L162">
        <v>2.9100000000000001E-2</v>
      </c>
      <c r="O162" s="1">
        <v>160</v>
      </c>
      <c r="P162">
        <v>0.11020000000000001</v>
      </c>
      <c r="Q162">
        <v>4.6699999999999998E-2</v>
      </c>
      <c r="R162">
        <v>1.2936000000000001</v>
      </c>
      <c r="S162">
        <v>6.4399999999999999E-2</v>
      </c>
      <c r="T162">
        <v>2.9100000000000001E-2</v>
      </c>
    </row>
    <row r="163" spans="1:20">
      <c r="A163">
        <f t="shared" si="2"/>
        <v>161</v>
      </c>
      <c r="B163">
        <v>0</v>
      </c>
      <c r="C163">
        <v>161</v>
      </c>
      <c r="D163">
        <v>9.6199999999999994E-2</v>
      </c>
      <c r="E163">
        <v>161</v>
      </c>
      <c r="F163">
        <v>0.05</v>
      </c>
      <c r="G163">
        <v>161</v>
      </c>
      <c r="H163">
        <v>1.1911</v>
      </c>
      <c r="I163">
        <v>161</v>
      </c>
      <c r="J163">
        <v>3.9699999999999999E-2</v>
      </c>
      <c r="K163">
        <v>161</v>
      </c>
      <c r="L163">
        <v>2.5899999999999999E-2</v>
      </c>
      <c r="O163" s="1">
        <v>161</v>
      </c>
      <c r="P163">
        <v>9.6199999999999994E-2</v>
      </c>
      <c r="Q163">
        <v>0.05</v>
      </c>
      <c r="R163">
        <v>1.1911</v>
      </c>
      <c r="S163">
        <v>3.9699999999999999E-2</v>
      </c>
      <c r="T163">
        <v>2.5899999999999999E-2</v>
      </c>
    </row>
    <row r="164" spans="1:20">
      <c r="A164">
        <f t="shared" si="2"/>
        <v>162</v>
      </c>
      <c r="B164">
        <v>0</v>
      </c>
      <c r="C164">
        <v>162</v>
      </c>
      <c r="D164">
        <v>9.8100000000000007E-2</v>
      </c>
      <c r="E164">
        <v>162</v>
      </c>
      <c r="F164">
        <v>5.1900000000000002E-2</v>
      </c>
      <c r="G164">
        <v>162</v>
      </c>
      <c r="H164">
        <v>1.1594</v>
      </c>
      <c r="I164">
        <v>162</v>
      </c>
      <c r="J164">
        <v>4.2700000000000002E-2</v>
      </c>
      <c r="K164">
        <v>162</v>
      </c>
      <c r="L164">
        <v>1.8200000000000001E-2</v>
      </c>
      <c r="O164" s="1">
        <v>162</v>
      </c>
      <c r="P164">
        <v>9.8100000000000007E-2</v>
      </c>
      <c r="Q164">
        <v>5.1900000000000002E-2</v>
      </c>
      <c r="R164">
        <v>1.1594</v>
      </c>
      <c r="S164">
        <v>4.2700000000000002E-2</v>
      </c>
      <c r="T164">
        <v>1.8200000000000001E-2</v>
      </c>
    </row>
    <row r="165" spans="1:20">
      <c r="A165">
        <f t="shared" si="2"/>
        <v>163</v>
      </c>
      <c r="B165">
        <v>0</v>
      </c>
      <c r="C165">
        <v>163</v>
      </c>
      <c r="D165">
        <v>0.1036</v>
      </c>
      <c r="E165">
        <v>163</v>
      </c>
      <c r="F165">
        <v>4.3900000000000002E-2</v>
      </c>
      <c r="G165">
        <v>163</v>
      </c>
      <c r="H165">
        <v>1.2033</v>
      </c>
      <c r="I165">
        <v>163</v>
      </c>
      <c r="J165">
        <v>5.6300000000000003E-2</v>
      </c>
      <c r="K165">
        <v>163</v>
      </c>
      <c r="L165">
        <v>1.9199999999999998E-2</v>
      </c>
      <c r="O165" s="1">
        <v>163</v>
      </c>
      <c r="P165">
        <v>0.1036</v>
      </c>
      <c r="Q165">
        <v>4.3900000000000002E-2</v>
      </c>
      <c r="R165">
        <v>1.2033</v>
      </c>
      <c r="S165">
        <v>5.6300000000000003E-2</v>
      </c>
      <c r="T165">
        <v>1.9199999999999998E-2</v>
      </c>
    </row>
    <row r="166" spans="1:20">
      <c r="A166">
        <f t="shared" si="2"/>
        <v>164</v>
      </c>
      <c r="B166">
        <v>0</v>
      </c>
      <c r="C166">
        <v>164</v>
      </c>
      <c r="D166">
        <v>9.9199999999999997E-2</v>
      </c>
      <c r="E166">
        <v>164</v>
      </c>
      <c r="F166">
        <v>4.1799999999999997E-2</v>
      </c>
      <c r="G166">
        <v>164</v>
      </c>
      <c r="H166">
        <v>1.2296</v>
      </c>
      <c r="I166">
        <v>164</v>
      </c>
      <c r="J166">
        <v>5.0500000000000003E-2</v>
      </c>
      <c r="K166">
        <v>164</v>
      </c>
      <c r="L166">
        <v>5.1999999999999998E-3</v>
      </c>
      <c r="O166" s="1">
        <v>164</v>
      </c>
      <c r="P166">
        <v>9.9199999999999997E-2</v>
      </c>
      <c r="Q166">
        <v>4.1799999999999997E-2</v>
      </c>
      <c r="R166">
        <v>1.2296</v>
      </c>
      <c r="S166">
        <v>5.0500000000000003E-2</v>
      </c>
      <c r="T166">
        <v>5.1999999999999998E-3</v>
      </c>
    </row>
    <row r="167" spans="1:20">
      <c r="A167">
        <f t="shared" si="2"/>
        <v>165</v>
      </c>
      <c r="B167">
        <v>0</v>
      </c>
      <c r="C167">
        <v>165</v>
      </c>
      <c r="D167">
        <v>0.1103</v>
      </c>
      <c r="E167">
        <v>165</v>
      </c>
      <c r="F167">
        <v>4.5400000000000003E-2</v>
      </c>
      <c r="G167">
        <v>165</v>
      </c>
      <c r="H167">
        <v>1.1588000000000001</v>
      </c>
      <c r="I167">
        <v>165</v>
      </c>
      <c r="J167">
        <v>9.0700000000000003E-2</v>
      </c>
      <c r="K167">
        <v>165</v>
      </c>
      <c r="L167">
        <v>9.1000000000000004E-3</v>
      </c>
      <c r="O167" s="1">
        <v>165</v>
      </c>
      <c r="P167">
        <v>0.1103</v>
      </c>
      <c r="Q167">
        <v>4.5400000000000003E-2</v>
      </c>
      <c r="R167">
        <v>1.1588000000000001</v>
      </c>
      <c r="S167">
        <v>9.0700000000000003E-2</v>
      </c>
      <c r="T167">
        <v>9.1000000000000004E-3</v>
      </c>
    </row>
    <row r="168" spans="1:20">
      <c r="A168">
        <f t="shared" si="2"/>
        <v>166</v>
      </c>
      <c r="B168">
        <v>0</v>
      </c>
      <c r="C168">
        <v>166</v>
      </c>
      <c r="D168">
        <v>0.1023</v>
      </c>
      <c r="E168">
        <v>166</v>
      </c>
      <c r="F168">
        <v>4.1700000000000001E-2</v>
      </c>
      <c r="G168">
        <v>166</v>
      </c>
      <c r="H168">
        <v>1.1833</v>
      </c>
      <c r="I168">
        <v>166</v>
      </c>
      <c r="J168">
        <v>0.1178</v>
      </c>
      <c r="K168">
        <v>166</v>
      </c>
      <c r="L168">
        <v>8.5000000000000006E-3</v>
      </c>
      <c r="O168" s="1">
        <v>166</v>
      </c>
      <c r="P168">
        <v>0.1023</v>
      </c>
      <c r="Q168">
        <v>4.1700000000000001E-2</v>
      </c>
      <c r="R168">
        <v>1.1833</v>
      </c>
      <c r="S168">
        <v>0.1178</v>
      </c>
      <c r="T168">
        <v>8.5000000000000006E-3</v>
      </c>
    </row>
    <row r="169" spans="1:20">
      <c r="A169">
        <f t="shared" si="2"/>
        <v>167</v>
      </c>
      <c r="B169">
        <v>0</v>
      </c>
      <c r="C169">
        <v>167</v>
      </c>
      <c r="D169">
        <v>0.10539999999999999</v>
      </c>
      <c r="E169">
        <v>167</v>
      </c>
      <c r="F169">
        <v>4.4499999999999998E-2</v>
      </c>
      <c r="G169">
        <v>167</v>
      </c>
      <c r="H169">
        <v>1.2854000000000001</v>
      </c>
      <c r="I169">
        <v>167</v>
      </c>
      <c r="J169">
        <v>8.1000000000000003E-2</v>
      </c>
      <c r="K169">
        <v>167</v>
      </c>
      <c r="L169">
        <v>1.0500000000000001E-2</v>
      </c>
      <c r="O169" s="1">
        <v>167</v>
      </c>
      <c r="P169">
        <v>0.10539999999999999</v>
      </c>
      <c r="Q169">
        <v>4.4499999999999998E-2</v>
      </c>
      <c r="R169">
        <v>1.2854000000000001</v>
      </c>
      <c r="S169">
        <v>8.1000000000000003E-2</v>
      </c>
      <c r="T169">
        <v>1.0500000000000001E-2</v>
      </c>
    </row>
    <row r="170" spans="1:20">
      <c r="A170">
        <f t="shared" si="2"/>
        <v>168</v>
      </c>
      <c r="B170">
        <v>0</v>
      </c>
      <c r="C170">
        <v>168</v>
      </c>
      <c r="D170">
        <v>9.9099999999999994E-2</v>
      </c>
      <c r="E170">
        <v>168</v>
      </c>
      <c r="F170">
        <v>4.5900000000000003E-2</v>
      </c>
      <c r="G170">
        <v>168</v>
      </c>
      <c r="H170">
        <v>1.2093</v>
      </c>
      <c r="I170">
        <v>168</v>
      </c>
      <c r="J170">
        <v>7.4099999999999999E-2</v>
      </c>
      <c r="K170">
        <v>168</v>
      </c>
      <c r="L170">
        <v>5.1000000000000004E-3</v>
      </c>
      <c r="O170" s="1">
        <v>168</v>
      </c>
      <c r="P170">
        <v>9.9099999999999994E-2</v>
      </c>
      <c r="Q170">
        <v>4.5900000000000003E-2</v>
      </c>
      <c r="R170">
        <v>1.2093</v>
      </c>
      <c r="S170">
        <v>7.4099999999999999E-2</v>
      </c>
      <c r="T170">
        <v>5.1000000000000004E-3</v>
      </c>
    </row>
    <row r="171" spans="1:20">
      <c r="A171">
        <f t="shared" si="2"/>
        <v>169</v>
      </c>
      <c r="B171">
        <v>0</v>
      </c>
      <c r="C171">
        <v>169</v>
      </c>
      <c r="D171">
        <v>0.1051</v>
      </c>
      <c r="E171">
        <v>169</v>
      </c>
      <c r="F171">
        <v>4.6399999999999997E-2</v>
      </c>
      <c r="G171">
        <v>169</v>
      </c>
      <c r="H171">
        <v>1.2054</v>
      </c>
      <c r="I171">
        <v>169</v>
      </c>
      <c r="J171">
        <v>0.11020000000000001</v>
      </c>
      <c r="K171">
        <v>169</v>
      </c>
      <c r="L171">
        <v>3.0999999999999999E-3</v>
      </c>
      <c r="O171" s="1">
        <v>169</v>
      </c>
      <c r="P171">
        <v>0.1051</v>
      </c>
      <c r="Q171">
        <v>4.6399999999999997E-2</v>
      </c>
      <c r="R171">
        <v>1.2054</v>
      </c>
      <c r="S171">
        <v>0.11020000000000001</v>
      </c>
      <c r="T171">
        <v>3.0999999999999999E-3</v>
      </c>
    </row>
    <row r="172" spans="1:20">
      <c r="A172">
        <f t="shared" si="2"/>
        <v>170</v>
      </c>
      <c r="B172">
        <v>0</v>
      </c>
      <c r="C172">
        <v>170</v>
      </c>
      <c r="D172">
        <v>0.1033</v>
      </c>
      <c r="E172">
        <v>170</v>
      </c>
      <c r="F172">
        <v>4.1500000000000002E-2</v>
      </c>
      <c r="G172">
        <v>170</v>
      </c>
      <c r="H172">
        <v>1.2154</v>
      </c>
      <c r="I172">
        <v>170</v>
      </c>
      <c r="J172">
        <v>7.4399999999999994E-2</v>
      </c>
      <c r="K172">
        <v>170</v>
      </c>
      <c r="L172">
        <v>8.3199999999999996E-2</v>
      </c>
      <c r="O172" s="1">
        <v>170</v>
      </c>
      <c r="P172">
        <v>0.1033</v>
      </c>
      <c r="Q172">
        <v>4.1500000000000002E-2</v>
      </c>
      <c r="R172">
        <v>1.2154</v>
      </c>
      <c r="S172">
        <v>7.4399999999999994E-2</v>
      </c>
      <c r="T172">
        <v>8.3199999999999996E-2</v>
      </c>
    </row>
    <row r="173" spans="1:20">
      <c r="A173">
        <f t="shared" si="2"/>
        <v>171</v>
      </c>
      <c r="B173">
        <v>0</v>
      </c>
      <c r="C173">
        <v>171</v>
      </c>
      <c r="D173">
        <v>0.1008</v>
      </c>
      <c r="E173">
        <v>171</v>
      </c>
      <c r="F173">
        <v>4.07E-2</v>
      </c>
      <c r="G173">
        <v>171</v>
      </c>
      <c r="H173">
        <v>1.1872</v>
      </c>
      <c r="I173">
        <v>171</v>
      </c>
      <c r="J173">
        <v>7.8100000000000003E-2</v>
      </c>
      <c r="K173">
        <v>171</v>
      </c>
      <c r="L173">
        <v>9.8100000000000007E-2</v>
      </c>
      <c r="O173" s="1">
        <v>171</v>
      </c>
      <c r="P173">
        <v>0.1008</v>
      </c>
      <c r="Q173">
        <v>4.07E-2</v>
      </c>
      <c r="R173">
        <v>1.1872</v>
      </c>
      <c r="S173">
        <v>7.8100000000000003E-2</v>
      </c>
      <c r="T173">
        <v>9.8100000000000007E-2</v>
      </c>
    </row>
    <row r="174" spans="1:20">
      <c r="A174">
        <f t="shared" si="2"/>
        <v>172</v>
      </c>
      <c r="B174">
        <v>0</v>
      </c>
      <c r="C174">
        <v>172</v>
      </c>
      <c r="D174">
        <v>9.7600000000000006E-2</v>
      </c>
      <c r="E174">
        <v>172</v>
      </c>
      <c r="F174">
        <v>4.2700000000000002E-2</v>
      </c>
      <c r="G174">
        <v>172</v>
      </c>
      <c r="H174">
        <v>1.2296</v>
      </c>
      <c r="I174">
        <v>172</v>
      </c>
      <c r="J174">
        <v>8.0699999999999994E-2</v>
      </c>
      <c r="K174">
        <v>172</v>
      </c>
      <c r="L174">
        <v>5.91E-2</v>
      </c>
      <c r="O174" s="1">
        <v>172</v>
      </c>
      <c r="P174">
        <v>9.7600000000000006E-2</v>
      </c>
      <c r="Q174">
        <v>4.2700000000000002E-2</v>
      </c>
      <c r="R174">
        <v>1.2296</v>
      </c>
      <c r="S174">
        <v>8.0699999999999994E-2</v>
      </c>
      <c r="T174">
        <v>5.91E-2</v>
      </c>
    </row>
    <row r="175" spans="1:20">
      <c r="A175">
        <f t="shared" si="2"/>
        <v>173</v>
      </c>
      <c r="B175">
        <v>0</v>
      </c>
      <c r="C175">
        <v>173</v>
      </c>
      <c r="D175">
        <v>9.2200000000000004E-2</v>
      </c>
      <c r="E175">
        <v>173</v>
      </c>
      <c r="F175">
        <v>3.9300000000000002E-2</v>
      </c>
      <c r="G175">
        <v>173</v>
      </c>
      <c r="H175">
        <v>1.2254</v>
      </c>
      <c r="I175">
        <v>173</v>
      </c>
      <c r="J175">
        <v>7.4999999999999997E-2</v>
      </c>
      <c r="K175">
        <v>173</v>
      </c>
      <c r="L175">
        <v>2.86E-2</v>
      </c>
      <c r="O175" s="1">
        <v>173</v>
      </c>
      <c r="P175">
        <v>9.2200000000000004E-2</v>
      </c>
      <c r="Q175">
        <v>3.9300000000000002E-2</v>
      </c>
      <c r="R175">
        <v>1.2254</v>
      </c>
      <c r="S175">
        <v>7.4999999999999997E-2</v>
      </c>
      <c r="T175">
        <v>2.86E-2</v>
      </c>
    </row>
    <row r="176" spans="1:20">
      <c r="A176">
        <f t="shared" si="2"/>
        <v>174</v>
      </c>
      <c r="B176">
        <v>0</v>
      </c>
      <c r="C176">
        <v>174</v>
      </c>
      <c r="D176">
        <v>9.98E-2</v>
      </c>
      <c r="E176">
        <v>174</v>
      </c>
      <c r="F176">
        <v>4.6399999999999997E-2</v>
      </c>
      <c r="G176">
        <v>174</v>
      </c>
      <c r="H176">
        <v>1.0837000000000001</v>
      </c>
      <c r="I176">
        <v>174</v>
      </c>
      <c r="J176">
        <v>5.5300000000000002E-2</v>
      </c>
      <c r="K176">
        <v>174</v>
      </c>
      <c r="L176">
        <v>4.5600000000000002E-2</v>
      </c>
      <c r="O176" s="1">
        <v>174</v>
      </c>
      <c r="P176">
        <v>9.98E-2</v>
      </c>
      <c r="Q176">
        <v>4.6399999999999997E-2</v>
      </c>
      <c r="R176">
        <v>1.0837000000000001</v>
      </c>
      <c r="S176">
        <v>5.5300000000000002E-2</v>
      </c>
      <c r="T176">
        <v>4.5600000000000002E-2</v>
      </c>
    </row>
    <row r="177" spans="1:20">
      <c r="A177">
        <f t="shared" si="2"/>
        <v>175</v>
      </c>
      <c r="B177">
        <v>0</v>
      </c>
      <c r="C177">
        <v>175</v>
      </c>
      <c r="D177">
        <v>0.1089</v>
      </c>
      <c r="E177">
        <v>175</v>
      </c>
      <c r="F177">
        <v>4.48E-2</v>
      </c>
      <c r="G177">
        <v>175</v>
      </c>
      <c r="H177">
        <v>1.1391</v>
      </c>
      <c r="I177">
        <v>175</v>
      </c>
      <c r="J177">
        <v>8.1500000000000003E-2</v>
      </c>
      <c r="K177">
        <v>175</v>
      </c>
      <c r="L177">
        <v>1.54E-2</v>
      </c>
      <c r="O177" s="1">
        <v>175</v>
      </c>
      <c r="P177">
        <v>0.1089</v>
      </c>
      <c r="Q177">
        <v>4.48E-2</v>
      </c>
      <c r="R177">
        <v>1.1391</v>
      </c>
      <c r="S177">
        <v>8.1500000000000003E-2</v>
      </c>
      <c r="T177">
        <v>1.54E-2</v>
      </c>
    </row>
    <row r="178" spans="1:20">
      <c r="A178">
        <f t="shared" si="2"/>
        <v>176</v>
      </c>
      <c r="B178">
        <v>0</v>
      </c>
      <c r="C178">
        <v>176</v>
      </c>
      <c r="D178">
        <v>9.7100000000000006E-2</v>
      </c>
      <c r="E178">
        <v>176</v>
      </c>
      <c r="F178">
        <v>4.1599999999999998E-2</v>
      </c>
      <c r="G178">
        <v>176</v>
      </c>
      <c r="H178">
        <v>1.1883999999999999</v>
      </c>
      <c r="I178">
        <v>176</v>
      </c>
      <c r="J178">
        <v>0.13120000000000001</v>
      </c>
      <c r="K178">
        <v>176</v>
      </c>
      <c r="L178">
        <v>7.4999999999999997E-3</v>
      </c>
      <c r="O178" s="1">
        <v>176</v>
      </c>
      <c r="P178">
        <v>9.7100000000000006E-2</v>
      </c>
      <c r="Q178">
        <v>4.1599999999999998E-2</v>
      </c>
      <c r="R178">
        <v>1.1883999999999999</v>
      </c>
      <c r="S178">
        <v>0.13120000000000001</v>
      </c>
      <c r="T178">
        <v>7.4999999999999997E-3</v>
      </c>
    </row>
    <row r="179" spans="1:20">
      <c r="A179">
        <f t="shared" si="2"/>
        <v>177</v>
      </c>
      <c r="B179">
        <v>0</v>
      </c>
      <c r="C179">
        <v>177</v>
      </c>
      <c r="D179">
        <v>9.5000000000000001E-2</v>
      </c>
      <c r="E179">
        <v>177</v>
      </c>
      <c r="F179">
        <v>4.2500000000000003E-2</v>
      </c>
      <c r="G179">
        <v>177</v>
      </c>
      <c r="H179">
        <v>1.1483000000000001</v>
      </c>
      <c r="I179">
        <v>177</v>
      </c>
      <c r="J179">
        <v>5.21E-2</v>
      </c>
      <c r="K179">
        <v>177</v>
      </c>
      <c r="L179">
        <v>1.9099999999999999E-2</v>
      </c>
      <c r="O179" s="1">
        <v>177</v>
      </c>
      <c r="P179">
        <v>9.5000000000000001E-2</v>
      </c>
      <c r="Q179">
        <v>4.2500000000000003E-2</v>
      </c>
      <c r="R179">
        <v>1.1483000000000001</v>
      </c>
      <c r="S179">
        <v>5.21E-2</v>
      </c>
      <c r="T179">
        <v>1.9099999999999999E-2</v>
      </c>
    </row>
    <row r="180" spans="1:20">
      <c r="A180">
        <f t="shared" si="2"/>
        <v>178</v>
      </c>
      <c r="B180">
        <v>0</v>
      </c>
      <c r="C180">
        <v>178</v>
      </c>
      <c r="D180">
        <v>9.8299999999999998E-2</v>
      </c>
      <c r="E180">
        <v>178</v>
      </c>
      <c r="F180">
        <v>3.5700000000000003E-2</v>
      </c>
      <c r="G180">
        <v>178</v>
      </c>
      <c r="H180">
        <v>1.2799</v>
      </c>
      <c r="I180">
        <v>178</v>
      </c>
      <c r="J180">
        <v>7.9799999999999996E-2</v>
      </c>
      <c r="K180">
        <v>178</v>
      </c>
      <c r="L180">
        <v>2.4899999999999999E-2</v>
      </c>
      <c r="O180" s="1">
        <v>178</v>
      </c>
      <c r="P180">
        <v>9.8299999999999998E-2</v>
      </c>
      <c r="Q180">
        <v>3.5700000000000003E-2</v>
      </c>
      <c r="R180">
        <v>1.2799</v>
      </c>
      <c r="S180">
        <v>7.9799999999999996E-2</v>
      </c>
      <c r="T180">
        <v>2.4899999999999999E-2</v>
      </c>
    </row>
    <row r="181" spans="1:20">
      <c r="A181">
        <f t="shared" si="2"/>
        <v>179</v>
      </c>
      <c r="B181">
        <v>0</v>
      </c>
      <c r="C181">
        <v>179</v>
      </c>
      <c r="D181">
        <v>0.10009999999999999</v>
      </c>
      <c r="E181">
        <v>179</v>
      </c>
      <c r="F181">
        <v>4.4200000000000003E-2</v>
      </c>
      <c r="G181">
        <v>179</v>
      </c>
      <c r="H181">
        <v>1.1954</v>
      </c>
      <c r="I181">
        <v>179</v>
      </c>
      <c r="J181">
        <v>5.0900000000000001E-2</v>
      </c>
      <c r="K181">
        <v>179</v>
      </c>
      <c r="L181">
        <v>1.0200000000000001E-2</v>
      </c>
      <c r="O181" s="1">
        <v>179</v>
      </c>
      <c r="P181">
        <v>0.10009999999999999</v>
      </c>
      <c r="Q181">
        <v>4.4200000000000003E-2</v>
      </c>
      <c r="R181">
        <v>1.1954</v>
      </c>
      <c r="S181">
        <v>5.0900000000000001E-2</v>
      </c>
      <c r="T181">
        <v>1.0200000000000001E-2</v>
      </c>
    </row>
    <row r="182" spans="1:20">
      <c r="A182">
        <f t="shared" si="2"/>
        <v>180</v>
      </c>
      <c r="B182">
        <v>0</v>
      </c>
      <c r="C182">
        <v>180</v>
      </c>
      <c r="D182">
        <v>9.6699999999999994E-2</v>
      </c>
      <c r="E182">
        <v>180</v>
      </c>
      <c r="F182">
        <v>4.5900000000000003E-2</v>
      </c>
      <c r="G182">
        <v>180</v>
      </c>
      <c r="H182">
        <v>1.2108000000000001</v>
      </c>
      <c r="I182">
        <v>180</v>
      </c>
      <c r="J182">
        <v>4.5400000000000003E-2</v>
      </c>
      <c r="K182">
        <v>180</v>
      </c>
      <c r="L182">
        <v>7.0000000000000001E-3</v>
      </c>
      <c r="O182" s="1">
        <v>180</v>
      </c>
      <c r="P182">
        <v>9.6699999999999994E-2</v>
      </c>
      <c r="Q182">
        <v>4.5900000000000003E-2</v>
      </c>
      <c r="R182">
        <v>1.2108000000000001</v>
      </c>
      <c r="S182">
        <v>4.5400000000000003E-2</v>
      </c>
      <c r="T182">
        <v>7.0000000000000001E-3</v>
      </c>
    </row>
    <row r="183" spans="1:20">
      <c r="A183">
        <f t="shared" si="2"/>
        <v>181</v>
      </c>
      <c r="B183">
        <v>0</v>
      </c>
      <c r="C183">
        <v>181</v>
      </c>
      <c r="D183">
        <v>9.5699999999999993E-2</v>
      </c>
      <c r="E183">
        <v>181</v>
      </c>
      <c r="F183">
        <v>4.3900000000000002E-2</v>
      </c>
      <c r="G183">
        <v>181</v>
      </c>
      <c r="H183">
        <v>1.121</v>
      </c>
      <c r="I183">
        <v>181</v>
      </c>
      <c r="J183">
        <v>7.1400000000000005E-2</v>
      </c>
      <c r="K183">
        <v>181</v>
      </c>
      <c r="L183">
        <v>2.1600000000000001E-2</v>
      </c>
      <c r="O183" s="1">
        <v>181</v>
      </c>
      <c r="P183">
        <v>9.5699999999999993E-2</v>
      </c>
      <c r="Q183">
        <v>4.3900000000000002E-2</v>
      </c>
      <c r="R183">
        <v>1.121</v>
      </c>
      <c r="S183">
        <v>7.1400000000000005E-2</v>
      </c>
      <c r="T183">
        <v>2.1600000000000001E-2</v>
      </c>
    </row>
    <row r="184" spans="1:20">
      <c r="A184">
        <f t="shared" si="2"/>
        <v>182</v>
      </c>
      <c r="B184">
        <v>0</v>
      </c>
      <c r="C184">
        <v>182</v>
      </c>
      <c r="D184">
        <v>9.6500000000000002E-2</v>
      </c>
      <c r="E184">
        <v>182</v>
      </c>
      <c r="F184">
        <v>4.2900000000000001E-2</v>
      </c>
      <c r="G184">
        <v>182</v>
      </c>
      <c r="H184">
        <v>1.2335</v>
      </c>
      <c r="I184">
        <v>182</v>
      </c>
      <c r="J184">
        <v>6.6400000000000001E-2</v>
      </c>
      <c r="K184">
        <v>182</v>
      </c>
      <c r="L184">
        <v>9.7000000000000003E-3</v>
      </c>
      <c r="O184" s="1">
        <v>182</v>
      </c>
      <c r="P184">
        <v>9.6500000000000002E-2</v>
      </c>
      <c r="Q184">
        <v>4.2900000000000001E-2</v>
      </c>
      <c r="R184">
        <v>1.2335</v>
      </c>
      <c r="S184">
        <v>6.6400000000000001E-2</v>
      </c>
      <c r="T184">
        <v>9.7000000000000003E-3</v>
      </c>
    </row>
    <row r="185" spans="1:20">
      <c r="A185">
        <f t="shared" si="2"/>
        <v>183</v>
      </c>
      <c r="B185">
        <v>0</v>
      </c>
      <c r="C185">
        <v>183</v>
      </c>
      <c r="D185">
        <v>0.1024</v>
      </c>
      <c r="E185">
        <v>183</v>
      </c>
      <c r="F185">
        <v>4.41E-2</v>
      </c>
      <c r="G185">
        <v>183</v>
      </c>
      <c r="H185">
        <v>1.2282</v>
      </c>
      <c r="I185">
        <v>183</v>
      </c>
      <c r="J185">
        <v>6.6400000000000001E-2</v>
      </c>
      <c r="K185">
        <v>183</v>
      </c>
      <c r="L185">
        <v>1.9E-2</v>
      </c>
      <c r="O185" s="1">
        <v>183</v>
      </c>
      <c r="P185">
        <v>0.1024</v>
      </c>
      <c r="Q185">
        <v>4.41E-2</v>
      </c>
      <c r="R185">
        <v>1.2282</v>
      </c>
      <c r="S185">
        <v>6.6400000000000001E-2</v>
      </c>
      <c r="T185">
        <v>1.9E-2</v>
      </c>
    </row>
    <row r="186" spans="1:20">
      <c r="A186">
        <f t="shared" si="2"/>
        <v>184</v>
      </c>
      <c r="B186">
        <v>0</v>
      </c>
      <c r="C186">
        <v>184</v>
      </c>
      <c r="D186">
        <v>9.8699999999999996E-2</v>
      </c>
      <c r="E186">
        <v>184</v>
      </c>
      <c r="F186">
        <v>3.6700000000000003E-2</v>
      </c>
      <c r="G186">
        <v>184</v>
      </c>
      <c r="H186">
        <v>1.1583000000000001</v>
      </c>
      <c r="I186">
        <v>184</v>
      </c>
      <c r="J186">
        <v>9.4299999999999995E-2</v>
      </c>
      <c r="K186">
        <v>184</v>
      </c>
      <c r="L186">
        <v>7.1999999999999998E-3</v>
      </c>
      <c r="O186" s="1">
        <v>184</v>
      </c>
      <c r="P186">
        <v>9.8699999999999996E-2</v>
      </c>
      <c r="Q186">
        <v>3.6700000000000003E-2</v>
      </c>
      <c r="R186">
        <v>1.1583000000000001</v>
      </c>
      <c r="S186">
        <v>9.4299999999999995E-2</v>
      </c>
      <c r="T186">
        <v>7.1999999999999998E-3</v>
      </c>
    </row>
    <row r="187" spans="1:20">
      <c r="A187">
        <f t="shared" si="2"/>
        <v>185</v>
      </c>
      <c r="B187">
        <v>0</v>
      </c>
      <c r="C187">
        <v>185</v>
      </c>
      <c r="D187">
        <v>8.9200000000000002E-2</v>
      </c>
      <c r="E187">
        <v>185</v>
      </c>
      <c r="F187">
        <v>4.4200000000000003E-2</v>
      </c>
      <c r="G187">
        <v>185</v>
      </c>
      <c r="H187">
        <v>1.1036999999999999</v>
      </c>
      <c r="I187">
        <v>185</v>
      </c>
      <c r="J187">
        <v>8.6599999999999996E-2</v>
      </c>
      <c r="K187">
        <v>185</v>
      </c>
      <c r="L187">
        <v>3.4000000000000002E-2</v>
      </c>
      <c r="O187" s="1">
        <v>185</v>
      </c>
      <c r="P187">
        <v>8.9200000000000002E-2</v>
      </c>
      <c r="Q187">
        <v>4.4200000000000003E-2</v>
      </c>
      <c r="R187">
        <v>1.1036999999999999</v>
      </c>
      <c r="S187">
        <v>8.6599999999999996E-2</v>
      </c>
      <c r="T187">
        <v>3.4000000000000002E-2</v>
      </c>
    </row>
    <row r="188" spans="1:20">
      <c r="A188">
        <f t="shared" si="2"/>
        <v>186</v>
      </c>
      <c r="B188">
        <v>0</v>
      </c>
      <c r="C188">
        <v>186</v>
      </c>
      <c r="D188">
        <v>9.4299999999999995E-2</v>
      </c>
      <c r="E188">
        <v>186</v>
      </c>
      <c r="F188">
        <v>4.2099999999999999E-2</v>
      </c>
      <c r="G188">
        <v>186</v>
      </c>
      <c r="H188">
        <v>1.1133</v>
      </c>
      <c r="I188">
        <v>186</v>
      </c>
      <c r="J188">
        <v>9.0999999999999998E-2</v>
      </c>
      <c r="K188">
        <v>186</v>
      </c>
      <c r="L188">
        <v>5.3499999999999999E-2</v>
      </c>
      <c r="O188" s="1">
        <v>186</v>
      </c>
      <c r="P188">
        <v>9.4299999999999995E-2</v>
      </c>
      <c r="Q188">
        <v>4.2099999999999999E-2</v>
      </c>
      <c r="R188">
        <v>1.1133</v>
      </c>
      <c r="S188">
        <v>9.0999999999999998E-2</v>
      </c>
      <c r="T188">
        <v>5.3499999999999999E-2</v>
      </c>
    </row>
    <row r="189" spans="1:20">
      <c r="A189">
        <f t="shared" si="2"/>
        <v>187</v>
      </c>
      <c r="B189">
        <v>0</v>
      </c>
      <c r="C189">
        <v>187</v>
      </c>
      <c r="D189">
        <v>8.5099999999999995E-2</v>
      </c>
      <c r="E189">
        <v>187</v>
      </c>
      <c r="F189">
        <v>4.1599999999999998E-2</v>
      </c>
      <c r="G189">
        <v>187</v>
      </c>
      <c r="H189">
        <v>1.1533</v>
      </c>
      <c r="I189">
        <v>187</v>
      </c>
      <c r="J189">
        <v>0.1158</v>
      </c>
      <c r="K189">
        <v>187</v>
      </c>
      <c r="L189">
        <v>1.7399999999999999E-2</v>
      </c>
      <c r="O189" s="1">
        <v>187</v>
      </c>
      <c r="P189">
        <v>8.5099999999999995E-2</v>
      </c>
      <c r="Q189">
        <v>4.1599999999999998E-2</v>
      </c>
      <c r="R189">
        <v>1.1533</v>
      </c>
      <c r="S189">
        <v>0.1158</v>
      </c>
      <c r="T189">
        <v>1.7399999999999999E-2</v>
      </c>
    </row>
    <row r="190" spans="1:20">
      <c r="A190">
        <f t="shared" si="2"/>
        <v>188</v>
      </c>
      <c r="B190">
        <v>0</v>
      </c>
      <c r="C190">
        <v>188</v>
      </c>
      <c r="D190">
        <v>9.3299999999999994E-2</v>
      </c>
      <c r="E190">
        <v>188</v>
      </c>
      <c r="F190">
        <v>4.5499999999999999E-2</v>
      </c>
      <c r="G190">
        <v>188</v>
      </c>
      <c r="H190">
        <v>1.0705</v>
      </c>
      <c r="I190">
        <v>188</v>
      </c>
      <c r="J190">
        <v>8.6300000000000002E-2</v>
      </c>
      <c r="K190">
        <v>188</v>
      </c>
      <c r="L190">
        <v>4.1999999999999997E-3</v>
      </c>
      <c r="O190" s="1">
        <v>188</v>
      </c>
      <c r="P190">
        <v>9.3299999999999994E-2</v>
      </c>
      <c r="Q190">
        <v>4.5499999999999999E-2</v>
      </c>
      <c r="R190">
        <v>1.0705</v>
      </c>
      <c r="S190">
        <v>8.6300000000000002E-2</v>
      </c>
      <c r="T190">
        <v>4.1999999999999997E-3</v>
      </c>
    </row>
    <row r="191" spans="1:20">
      <c r="A191">
        <f t="shared" si="2"/>
        <v>189</v>
      </c>
      <c r="B191">
        <v>0</v>
      </c>
      <c r="C191">
        <v>189</v>
      </c>
      <c r="D191">
        <v>0.1043</v>
      </c>
      <c r="E191">
        <v>189</v>
      </c>
      <c r="F191">
        <v>5.0999999999999997E-2</v>
      </c>
      <c r="G191">
        <v>189</v>
      </c>
      <c r="H191">
        <v>1.1375999999999999</v>
      </c>
      <c r="I191">
        <v>189</v>
      </c>
      <c r="J191">
        <v>6.0100000000000001E-2</v>
      </c>
      <c r="K191">
        <v>189</v>
      </c>
      <c r="L191">
        <v>4.3E-3</v>
      </c>
      <c r="O191" s="1">
        <v>189</v>
      </c>
      <c r="P191">
        <v>0.1043</v>
      </c>
      <c r="Q191">
        <v>5.0999999999999997E-2</v>
      </c>
      <c r="R191">
        <v>1.1375999999999999</v>
      </c>
      <c r="S191">
        <v>6.0100000000000001E-2</v>
      </c>
      <c r="T191">
        <v>4.3E-3</v>
      </c>
    </row>
    <row r="192" spans="1:20">
      <c r="A192">
        <f t="shared" si="2"/>
        <v>190</v>
      </c>
      <c r="B192">
        <v>0</v>
      </c>
      <c r="C192">
        <v>190</v>
      </c>
      <c r="D192">
        <v>9.4100000000000003E-2</v>
      </c>
      <c r="E192">
        <v>190</v>
      </c>
      <c r="F192">
        <v>4.48E-2</v>
      </c>
      <c r="G192">
        <v>190</v>
      </c>
      <c r="H192">
        <v>1.1269</v>
      </c>
      <c r="I192">
        <v>190</v>
      </c>
      <c r="J192">
        <v>3.32E-2</v>
      </c>
      <c r="K192">
        <v>190</v>
      </c>
      <c r="L192">
        <v>1.83E-2</v>
      </c>
      <c r="O192" s="1">
        <v>190</v>
      </c>
      <c r="P192">
        <v>9.4100000000000003E-2</v>
      </c>
      <c r="Q192">
        <v>4.48E-2</v>
      </c>
      <c r="R192">
        <v>1.1269</v>
      </c>
      <c r="S192">
        <v>3.32E-2</v>
      </c>
      <c r="T192">
        <v>1.83E-2</v>
      </c>
    </row>
    <row r="193" spans="1:20">
      <c r="A193">
        <f t="shared" si="2"/>
        <v>191</v>
      </c>
      <c r="B193">
        <v>0</v>
      </c>
      <c r="C193">
        <v>191</v>
      </c>
      <c r="D193">
        <v>0.1028</v>
      </c>
      <c r="E193">
        <v>191</v>
      </c>
      <c r="F193">
        <v>3.8199999999999998E-2</v>
      </c>
      <c r="G193">
        <v>191</v>
      </c>
      <c r="H193">
        <v>1.1874</v>
      </c>
      <c r="I193">
        <v>191</v>
      </c>
      <c r="J193">
        <v>4.87E-2</v>
      </c>
      <c r="K193">
        <v>191</v>
      </c>
      <c r="L193">
        <v>1.2699999999999999E-2</v>
      </c>
      <c r="O193" s="1">
        <v>191</v>
      </c>
      <c r="P193">
        <v>0.1028</v>
      </c>
      <c r="Q193">
        <v>3.8199999999999998E-2</v>
      </c>
      <c r="R193">
        <v>1.1874</v>
      </c>
      <c r="S193">
        <v>4.87E-2</v>
      </c>
      <c r="T193">
        <v>1.2699999999999999E-2</v>
      </c>
    </row>
    <row r="194" spans="1:20">
      <c r="A194">
        <f t="shared" si="2"/>
        <v>192</v>
      </c>
      <c r="B194">
        <v>0</v>
      </c>
      <c r="C194">
        <v>192</v>
      </c>
      <c r="D194">
        <v>0.10349999999999999</v>
      </c>
      <c r="E194">
        <v>192</v>
      </c>
      <c r="F194">
        <v>3.73E-2</v>
      </c>
      <c r="G194">
        <v>192</v>
      </c>
      <c r="H194">
        <v>1.1432</v>
      </c>
      <c r="I194">
        <v>192</v>
      </c>
      <c r="J194">
        <v>4.6600000000000003E-2</v>
      </c>
      <c r="K194">
        <v>192</v>
      </c>
      <c r="L194">
        <v>1.04E-2</v>
      </c>
      <c r="O194" s="1">
        <v>192</v>
      </c>
      <c r="P194">
        <v>0.10349999999999999</v>
      </c>
      <c r="Q194">
        <v>3.73E-2</v>
      </c>
      <c r="R194">
        <v>1.1432</v>
      </c>
      <c r="S194">
        <v>4.6600000000000003E-2</v>
      </c>
      <c r="T194">
        <v>1.04E-2</v>
      </c>
    </row>
    <row r="195" spans="1:20">
      <c r="A195">
        <f t="shared" si="2"/>
        <v>193</v>
      </c>
      <c r="B195">
        <v>0</v>
      </c>
      <c r="C195">
        <v>193</v>
      </c>
      <c r="D195">
        <v>9.6100000000000005E-2</v>
      </c>
      <c r="E195">
        <v>193</v>
      </c>
      <c r="F195">
        <v>3.9100000000000003E-2</v>
      </c>
      <c r="G195">
        <v>193</v>
      </c>
      <c r="H195">
        <v>1.1394</v>
      </c>
      <c r="I195">
        <v>193</v>
      </c>
      <c r="J195">
        <v>7.3599999999999999E-2</v>
      </c>
      <c r="K195">
        <v>193</v>
      </c>
      <c r="L195">
        <v>2.23E-2</v>
      </c>
      <c r="O195" s="1">
        <v>193</v>
      </c>
      <c r="P195">
        <v>9.6100000000000005E-2</v>
      </c>
      <c r="Q195">
        <v>3.9100000000000003E-2</v>
      </c>
      <c r="R195">
        <v>1.1394</v>
      </c>
      <c r="S195">
        <v>7.3599999999999999E-2</v>
      </c>
      <c r="T195">
        <v>2.23E-2</v>
      </c>
    </row>
    <row r="196" spans="1:20">
      <c r="A196">
        <f t="shared" ref="A196:A259" si="3">B196+C196</f>
        <v>194</v>
      </c>
      <c r="B196">
        <v>0</v>
      </c>
      <c r="C196">
        <v>194</v>
      </c>
      <c r="D196">
        <v>0.1009</v>
      </c>
      <c r="E196">
        <v>194</v>
      </c>
      <c r="F196">
        <v>3.9899999999999998E-2</v>
      </c>
      <c r="G196">
        <v>194</v>
      </c>
      <c r="H196">
        <v>1.1278999999999999</v>
      </c>
      <c r="I196">
        <v>194</v>
      </c>
      <c r="J196">
        <v>8.8300000000000003E-2</v>
      </c>
      <c r="K196">
        <v>194</v>
      </c>
      <c r="L196">
        <v>5.8700000000000002E-2</v>
      </c>
      <c r="O196" s="1">
        <v>194</v>
      </c>
      <c r="P196">
        <v>0.1009</v>
      </c>
      <c r="Q196">
        <v>3.9899999999999998E-2</v>
      </c>
      <c r="R196">
        <v>1.1278999999999999</v>
      </c>
      <c r="S196">
        <v>8.8300000000000003E-2</v>
      </c>
      <c r="T196">
        <v>5.8700000000000002E-2</v>
      </c>
    </row>
    <row r="197" spans="1:20">
      <c r="A197">
        <f t="shared" si="3"/>
        <v>195</v>
      </c>
      <c r="B197">
        <v>0</v>
      </c>
      <c r="C197">
        <v>195</v>
      </c>
      <c r="D197">
        <v>9.9400000000000002E-2</v>
      </c>
      <c r="E197">
        <v>195</v>
      </c>
      <c r="F197">
        <v>4.3900000000000002E-2</v>
      </c>
      <c r="G197">
        <v>195</v>
      </c>
      <c r="H197">
        <v>1.0595000000000001</v>
      </c>
      <c r="I197">
        <v>195</v>
      </c>
      <c r="J197">
        <v>6.9699999999999998E-2</v>
      </c>
      <c r="K197">
        <v>195</v>
      </c>
      <c r="L197">
        <v>0.1764</v>
      </c>
      <c r="O197" s="1">
        <v>195</v>
      </c>
      <c r="P197">
        <v>9.9400000000000002E-2</v>
      </c>
      <c r="Q197">
        <v>4.3900000000000002E-2</v>
      </c>
      <c r="R197">
        <v>1.0595000000000001</v>
      </c>
      <c r="S197">
        <v>6.9699999999999998E-2</v>
      </c>
      <c r="T197">
        <v>0.1764</v>
      </c>
    </row>
    <row r="198" spans="1:20">
      <c r="A198">
        <f t="shared" si="3"/>
        <v>196</v>
      </c>
      <c r="B198">
        <v>0</v>
      </c>
      <c r="C198">
        <v>196</v>
      </c>
      <c r="D198">
        <v>9.5799999999999996E-2</v>
      </c>
      <c r="E198">
        <v>196</v>
      </c>
      <c r="F198">
        <v>4.48E-2</v>
      </c>
      <c r="G198">
        <v>196</v>
      </c>
      <c r="H198">
        <v>1.1267</v>
      </c>
      <c r="I198">
        <v>196</v>
      </c>
      <c r="J198">
        <v>4.4999999999999998E-2</v>
      </c>
      <c r="K198">
        <v>196</v>
      </c>
      <c r="L198">
        <v>4.8000000000000001E-2</v>
      </c>
      <c r="O198" s="1">
        <v>196</v>
      </c>
      <c r="P198">
        <v>9.5799999999999996E-2</v>
      </c>
      <c r="Q198">
        <v>4.48E-2</v>
      </c>
      <c r="R198">
        <v>1.1267</v>
      </c>
      <c r="S198">
        <v>4.4999999999999998E-2</v>
      </c>
      <c r="T198">
        <v>4.8000000000000001E-2</v>
      </c>
    </row>
    <row r="199" spans="1:20">
      <c r="A199">
        <f t="shared" si="3"/>
        <v>197</v>
      </c>
      <c r="B199">
        <v>0</v>
      </c>
      <c r="C199">
        <v>197</v>
      </c>
      <c r="D199">
        <v>9.5500000000000002E-2</v>
      </c>
      <c r="E199">
        <v>197</v>
      </c>
      <c r="F199">
        <v>3.9199999999999999E-2</v>
      </c>
      <c r="G199">
        <v>197</v>
      </c>
      <c r="H199">
        <v>1.0570999999999999</v>
      </c>
      <c r="I199">
        <v>197</v>
      </c>
      <c r="J199">
        <v>4.4299999999999999E-2</v>
      </c>
      <c r="K199">
        <v>197</v>
      </c>
      <c r="L199">
        <v>1.7000000000000001E-2</v>
      </c>
      <c r="O199" s="1">
        <v>197</v>
      </c>
      <c r="P199">
        <v>9.5500000000000002E-2</v>
      </c>
      <c r="Q199">
        <v>3.9199999999999999E-2</v>
      </c>
      <c r="R199">
        <v>1.0570999999999999</v>
      </c>
      <c r="S199">
        <v>4.4299999999999999E-2</v>
      </c>
      <c r="T199">
        <v>1.7000000000000001E-2</v>
      </c>
    </row>
    <row r="200" spans="1:20">
      <c r="A200">
        <f t="shared" si="3"/>
        <v>198</v>
      </c>
      <c r="B200">
        <v>0</v>
      </c>
      <c r="C200">
        <v>198</v>
      </c>
      <c r="D200">
        <v>9.5100000000000004E-2</v>
      </c>
      <c r="E200">
        <v>198</v>
      </c>
      <c r="F200">
        <v>4.2999999999999997E-2</v>
      </c>
      <c r="G200">
        <v>198</v>
      </c>
      <c r="H200">
        <v>1.1308</v>
      </c>
      <c r="I200">
        <v>198</v>
      </c>
      <c r="J200">
        <v>5.4100000000000002E-2</v>
      </c>
      <c r="K200">
        <v>198</v>
      </c>
      <c r="L200">
        <v>1.5599999999999999E-2</v>
      </c>
      <c r="O200" s="1">
        <v>198</v>
      </c>
      <c r="P200">
        <v>9.5100000000000004E-2</v>
      </c>
      <c r="Q200">
        <v>4.2999999999999997E-2</v>
      </c>
      <c r="R200">
        <v>1.1308</v>
      </c>
      <c r="S200">
        <v>5.4100000000000002E-2</v>
      </c>
      <c r="T200">
        <v>1.5599999999999999E-2</v>
      </c>
    </row>
    <row r="201" spans="1:20">
      <c r="A201">
        <f t="shared" si="3"/>
        <v>199</v>
      </c>
      <c r="B201">
        <v>0</v>
      </c>
      <c r="C201">
        <v>199</v>
      </c>
      <c r="D201">
        <v>9.3399999999999997E-2</v>
      </c>
      <c r="E201">
        <v>199</v>
      </c>
      <c r="F201">
        <v>4.3700000000000003E-2</v>
      </c>
      <c r="G201">
        <v>199</v>
      </c>
      <c r="H201">
        <v>1.0854999999999999</v>
      </c>
      <c r="I201">
        <v>199</v>
      </c>
      <c r="J201">
        <v>0.1017</v>
      </c>
      <c r="K201">
        <v>199</v>
      </c>
      <c r="L201">
        <v>8.2000000000000007E-3</v>
      </c>
      <c r="O201" s="1">
        <v>199</v>
      </c>
      <c r="P201">
        <v>9.3399999999999997E-2</v>
      </c>
      <c r="Q201">
        <v>4.3700000000000003E-2</v>
      </c>
      <c r="R201">
        <v>1.0854999999999999</v>
      </c>
      <c r="S201">
        <v>0.1017</v>
      </c>
      <c r="T201">
        <v>8.2000000000000007E-3</v>
      </c>
    </row>
    <row r="202" spans="1:20">
      <c r="A202">
        <f t="shared" si="3"/>
        <v>200</v>
      </c>
      <c r="B202">
        <v>0</v>
      </c>
      <c r="C202">
        <v>200</v>
      </c>
      <c r="D202">
        <v>8.8499999999999995E-2</v>
      </c>
      <c r="E202">
        <v>200</v>
      </c>
      <c r="F202">
        <v>4.7300000000000002E-2</v>
      </c>
      <c r="G202">
        <v>200</v>
      </c>
      <c r="H202">
        <v>1.0988</v>
      </c>
      <c r="I202">
        <v>200</v>
      </c>
      <c r="J202">
        <v>6.6900000000000001E-2</v>
      </c>
      <c r="K202">
        <v>200</v>
      </c>
      <c r="L202">
        <v>1.06E-2</v>
      </c>
      <c r="O202" s="1">
        <v>200</v>
      </c>
      <c r="P202">
        <v>8.8499999999999995E-2</v>
      </c>
      <c r="Q202">
        <v>4.7300000000000002E-2</v>
      </c>
      <c r="R202">
        <v>1.0988</v>
      </c>
      <c r="S202">
        <v>6.6900000000000001E-2</v>
      </c>
      <c r="T202">
        <v>1.06E-2</v>
      </c>
    </row>
    <row r="203" spans="1:20">
      <c r="A203">
        <f t="shared" si="3"/>
        <v>201</v>
      </c>
      <c r="B203">
        <v>0</v>
      </c>
      <c r="C203">
        <v>201</v>
      </c>
      <c r="D203">
        <v>9.3700000000000006E-2</v>
      </c>
      <c r="E203">
        <v>201</v>
      </c>
      <c r="F203">
        <v>4.6100000000000002E-2</v>
      </c>
      <c r="G203">
        <v>201</v>
      </c>
      <c r="H203">
        <v>1.0186999999999999</v>
      </c>
      <c r="I203">
        <v>201</v>
      </c>
      <c r="J203">
        <v>4.7300000000000002E-2</v>
      </c>
      <c r="K203">
        <v>201</v>
      </c>
      <c r="L203">
        <v>2.01E-2</v>
      </c>
      <c r="O203" s="1">
        <v>201</v>
      </c>
      <c r="P203">
        <v>9.3700000000000006E-2</v>
      </c>
      <c r="Q203">
        <v>4.6100000000000002E-2</v>
      </c>
      <c r="R203">
        <v>1.0186999999999999</v>
      </c>
      <c r="S203">
        <v>4.7300000000000002E-2</v>
      </c>
      <c r="T203">
        <v>2.01E-2</v>
      </c>
    </row>
    <row r="204" spans="1:20">
      <c r="A204">
        <f t="shared" si="3"/>
        <v>202</v>
      </c>
      <c r="B204">
        <v>0</v>
      </c>
      <c r="C204">
        <v>202</v>
      </c>
      <c r="D204">
        <v>9.9299999999999999E-2</v>
      </c>
      <c r="E204">
        <v>202</v>
      </c>
      <c r="F204">
        <v>4.41E-2</v>
      </c>
      <c r="G204">
        <v>202</v>
      </c>
      <c r="H204">
        <v>1.0430999999999999</v>
      </c>
      <c r="I204">
        <v>202</v>
      </c>
      <c r="J204">
        <v>4.7199999999999999E-2</v>
      </c>
      <c r="K204">
        <v>202</v>
      </c>
      <c r="L204">
        <v>1.8100000000000002E-2</v>
      </c>
      <c r="O204" s="1">
        <v>202</v>
      </c>
      <c r="P204">
        <v>9.9299999999999999E-2</v>
      </c>
      <c r="Q204">
        <v>4.41E-2</v>
      </c>
      <c r="R204">
        <v>1.0430999999999999</v>
      </c>
      <c r="S204">
        <v>4.7199999999999999E-2</v>
      </c>
      <c r="T204">
        <v>1.8100000000000002E-2</v>
      </c>
    </row>
    <row r="205" spans="1:20">
      <c r="A205">
        <f t="shared" si="3"/>
        <v>203</v>
      </c>
      <c r="B205">
        <v>0</v>
      </c>
      <c r="C205">
        <v>203</v>
      </c>
      <c r="D205">
        <v>9.7900000000000001E-2</v>
      </c>
      <c r="E205">
        <v>203</v>
      </c>
      <c r="F205">
        <v>4.48E-2</v>
      </c>
      <c r="G205">
        <v>203</v>
      </c>
      <c r="H205">
        <v>1.0973999999999999</v>
      </c>
      <c r="I205">
        <v>203</v>
      </c>
      <c r="J205">
        <v>9.2799999999999994E-2</v>
      </c>
      <c r="K205">
        <v>203</v>
      </c>
      <c r="L205">
        <v>1.24E-2</v>
      </c>
      <c r="O205" s="1">
        <v>203</v>
      </c>
      <c r="P205">
        <v>9.7900000000000001E-2</v>
      </c>
      <c r="Q205">
        <v>4.48E-2</v>
      </c>
      <c r="R205">
        <v>1.0973999999999999</v>
      </c>
      <c r="S205">
        <v>9.2799999999999994E-2</v>
      </c>
      <c r="T205">
        <v>1.24E-2</v>
      </c>
    </row>
    <row r="206" spans="1:20">
      <c r="A206">
        <f t="shared" si="3"/>
        <v>204</v>
      </c>
      <c r="B206">
        <v>0</v>
      </c>
      <c r="C206">
        <v>204</v>
      </c>
      <c r="D206">
        <v>9.9400000000000002E-2</v>
      </c>
      <c r="E206">
        <v>204</v>
      </c>
      <c r="F206">
        <v>3.8199999999999998E-2</v>
      </c>
      <c r="G206">
        <v>204</v>
      </c>
      <c r="H206">
        <v>1.1739999999999999</v>
      </c>
      <c r="I206">
        <v>204</v>
      </c>
      <c r="J206">
        <v>7.3899999999999993E-2</v>
      </c>
      <c r="K206">
        <v>204</v>
      </c>
      <c r="L206">
        <v>1.7600000000000001E-2</v>
      </c>
      <c r="O206" s="1">
        <v>204</v>
      </c>
      <c r="P206">
        <v>9.9400000000000002E-2</v>
      </c>
      <c r="Q206">
        <v>3.8199999999999998E-2</v>
      </c>
      <c r="R206">
        <v>1.1739999999999999</v>
      </c>
      <c r="S206">
        <v>7.3899999999999993E-2</v>
      </c>
      <c r="T206">
        <v>1.7600000000000001E-2</v>
      </c>
    </row>
    <row r="207" spans="1:20">
      <c r="A207">
        <f t="shared" si="3"/>
        <v>205</v>
      </c>
      <c r="B207">
        <v>0</v>
      </c>
      <c r="C207">
        <v>205</v>
      </c>
      <c r="D207">
        <v>9.9500000000000005E-2</v>
      </c>
      <c r="E207">
        <v>205</v>
      </c>
      <c r="F207">
        <v>4.4499999999999998E-2</v>
      </c>
      <c r="G207">
        <v>205</v>
      </c>
      <c r="H207">
        <v>1.0841000000000001</v>
      </c>
      <c r="I207">
        <v>205</v>
      </c>
      <c r="J207">
        <v>3.0499999999999999E-2</v>
      </c>
      <c r="K207">
        <v>205</v>
      </c>
      <c r="L207">
        <v>4.7999999999999996E-3</v>
      </c>
      <c r="O207" s="1">
        <v>205</v>
      </c>
      <c r="P207">
        <v>9.9500000000000005E-2</v>
      </c>
      <c r="Q207">
        <v>4.4499999999999998E-2</v>
      </c>
      <c r="R207">
        <v>1.0841000000000001</v>
      </c>
      <c r="S207">
        <v>3.0499999999999999E-2</v>
      </c>
      <c r="T207">
        <v>4.7999999999999996E-3</v>
      </c>
    </row>
    <row r="208" spans="1:20">
      <c r="A208">
        <f t="shared" si="3"/>
        <v>206</v>
      </c>
      <c r="B208">
        <v>0</v>
      </c>
      <c r="C208">
        <v>206</v>
      </c>
      <c r="D208">
        <v>8.48E-2</v>
      </c>
      <c r="E208">
        <v>206</v>
      </c>
      <c r="F208">
        <v>4.2799999999999998E-2</v>
      </c>
      <c r="G208">
        <v>206</v>
      </c>
      <c r="H208">
        <v>1.2042999999999999</v>
      </c>
      <c r="I208">
        <v>206</v>
      </c>
      <c r="J208">
        <v>2.3800000000000002E-2</v>
      </c>
      <c r="K208">
        <v>206</v>
      </c>
      <c r="L208">
        <v>4.4000000000000003E-3</v>
      </c>
      <c r="O208" s="1">
        <v>206</v>
      </c>
      <c r="P208">
        <v>8.48E-2</v>
      </c>
      <c r="Q208">
        <v>4.2799999999999998E-2</v>
      </c>
      <c r="R208">
        <v>1.2042999999999999</v>
      </c>
      <c r="S208">
        <v>2.3800000000000002E-2</v>
      </c>
      <c r="T208">
        <v>4.4000000000000003E-3</v>
      </c>
    </row>
    <row r="209" spans="1:20">
      <c r="A209">
        <f t="shared" si="3"/>
        <v>207</v>
      </c>
      <c r="B209">
        <v>0</v>
      </c>
      <c r="C209">
        <v>207</v>
      </c>
      <c r="D209">
        <v>9.7600000000000006E-2</v>
      </c>
      <c r="E209">
        <v>207</v>
      </c>
      <c r="F209">
        <v>4.2900000000000001E-2</v>
      </c>
      <c r="G209">
        <v>207</v>
      </c>
      <c r="H209">
        <v>1.0306999999999999</v>
      </c>
      <c r="I209">
        <v>207</v>
      </c>
      <c r="J209">
        <v>4.1300000000000003E-2</v>
      </c>
      <c r="K209">
        <v>207</v>
      </c>
      <c r="L209">
        <v>4.3E-3</v>
      </c>
      <c r="O209" s="1">
        <v>207</v>
      </c>
      <c r="P209">
        <v>9.7600000000000006E-2</v>
      </c>
      <c r="Q209">
        <v>4.2900000000000001E-2</v>
      </c>
      <c r="R209">
        <v>1.0306999999999999</v>
      </c>
      <c r="S209">
        <v>4.1300000000000003E-2</v>
      </c>
      <c r="T209">
        <v>4.3E-3</v>
      </c>
    </row>
    <row r="210" spans="1:20">
      <c r="A210">
        <f t="shared" si="3"/>
        <v>208</v>
      </c>
      <c r="B210">
        <v>0</v>
      </c>
      <c r="C210">
        <v>208</v>
      </c>
      <c r="D210">
        <v>9.5399999999999999E-2</v>
      </c>
      <c r="E210">
        <v>208</v>
      </c>
      <c r="F210">
        <v>4.7300000000000002E-2</v>
      </c>
      <c r="G210">
        <v>208</v>
      </c>
      <c r="H210">
        <v>1.0091000000000001</v>
      </c>
      <c r="I210">
        <v>208</v>
      </c>
      <c r="J210">
        <v>6.3700000000000007E-2</v>
      </c>
      <c r="K210">
        <v>208</v>
      </c>
      <c r="L210">
        <v>1.7299999999999999E-2</v>
      </c>
      <c r="O210" s="1">
        <v>208</v>
      </c>
      <c r="P210">
        <v>9.5399999999999999E-2</v>
      </c>
      <c r="Q210">
        <v>4.7300000000000002E-2</v>
      </c>
      <c r="R210">
        <v>1.0091000000000001</v>
      </c>
      <c r="S210">
        <v>6.3700000000000007E-2</v>
      </c>
      <c r="T210">
        <v>1.7299999999999999E-2</v>
      </c>
    </row>
    <row r="211" spans="1:20">
      <c r="A211">
        <f t="shared" si="3"/>
        <v>209</v>
      </c>
      <c r="B211">
        <v>0</v>
      </c>
      <c r="C211">
        <v>209</v>
      </c>
      <c r="D211">
        <v>9.2999999999999999E-2</v>
      </c>
      <c r="E211">
        <v>209</v>
      </c>
      <c r="F211">
        <v>4.3400000000000001E-2</v>
      </c>
      <c r="G211">
        <v>209</v>
      </c>
      <c r="H211">
        <v>1.0344</v>
      </c>
      <c r="I211">
        <v>209</v>
      </c>
      <c r="J211">
        <v>3.85E-2</v>
      </c>
      <c r="K211">
        <v>209</v>
      </c>
      <c r="L211">
        <v>4.4999999999999997E-3</v>
      </c>
      <c r="O211" s="1">
        <v>209</v>
      </c>
      <c r="P211">
        <v>9.2999999999999999E-2</v>
      </c>
      <c r="Q211">
        <v>4.3400000000000001E-2</v>
      </c>
      <c r="R211">
        <v>1.0344</v>
      </c>
      <c r="S211">
        <v>3.85E-2</v>
      </c>
      <c r="T211">
        <v>4.4999999999999997E-3</v>
      </c>
    </row>
    <row r="212" spans="1:20">
      <c r="A212">
        <f t="shared" si="3"/>
        <v>210</v>
      </c>
      <c r="B212">
        <v>0</v>
      </c>
      <c r="C212">
        <v>210</v>
      </c>
      <c r="D212">
        <v>8.5599999999999996E-2</v>
      </c>
      <c r="E212">
        <v>210</v>
      </c>
      <c r="F212">
        <v>4.19E-2</v>
      </c>
      <c r="G212">
        <v>210</v>
      </c>
      <c r="H212">
        <v>1.0489999999999999</v>
      </c>
      <c r="I212">
        <v>210</v>
      </c>
      <c r="J212">
        <v>6.0699999999999997E-2</v>
      </c>
      <c r="K212">
        <v>210</v>
      </c>
      <c r="L212">
        <v>9.5999999999999992E-3</v>
      </c>
      <c r="O212" s="1">
        <v>210</v>
      </c>
      <c r="P212">
        <v>8.5599999999999996E-2</v>
      </c>
      <c r="Q212">
        <v>4.19E-2</v>
      </c>
      <c r="R212">
        <v>1.0489999999999999</v>
      </c>
      <c r="S212">
        <v>6.0699999999999997E-2</v>
      </c>
      <c r="T212">
        <v>9.5999999999999992E-3</v>
      </c>
    </row>
    <row r="213" spans="1:20">
      <c r="A213">
        <f t="shared" si="3"/>
        <v>211</v>
      </c>
      <c r="B213">
        <v>0</v>
      </c>
      <c r="C213">
        <v>211</v>
      </c>
      <c r="D213">
        <v>0.10100000000000001</v>
      </c>
      <c r="E213">
        <v>211</v>
      </c>
      <c r="F213">
        <v>4.6600000000000003E-2</v>
      </c>
      <c r="G213">
        <v>211</v>
      </c>
      <c r="H213">
        <v>1.0065999999999999</v>
      </c>
      <c r="I213">
        <v>211</v>
      </c>
      <c r="J213">
        <v>5.1299999999999998E-2</v>
      </c>
      <c r="K213">
        <v>211</v>
      </c>
      <c r="L213">
        <v>1.7000000000000001E-2</v>
      </c>
      <c r="O213" s="1">
        <v>211</v>
      </c>
      <c r="P213">
        <v>0.10100000000000001</v>
      </c>
      <c r="Q213">
        <v>4.6600000000000003E-2</v>
      </c>
      <c r="R213">
        <v>1.0065999999999999</v>
      </c>
      <c r="S213">
        <v>5.1299999999999998E-2</v>
      </c>
      <c r="T213">
        <v>1.7000000000000001E-2</v>
      </c>
    </row>
    <row r="214" spans="1:20">
      <c r="A214">
        <f t="shared" si="3"/>
        <v>212</v>
      </c>
      <c r="B214">
        <v>0</v>
      </c>
      <c r="C214">
        <v>212</v>
      </c>
      <c r="D214">
        <v>8.4699999999999998E-2</v>
      </c>
      <c r="E214">
        <v>212</v>
      </c>
      <c r="F214">
        <v>3.8800000000000001E-2</v>
      </c>
      <c r="G214">
        <v>212</v>
      </c>
      <c r="H214">
        <v>1.1543000000000001</v>
      </c>
      <c r="I214">
        <v>212</v>
      </c>
      <c r="J214">
        <v>4.7199999999999999E-2</v>
      </c>
      <c r="K214">
        <v>212</v>
      </c>
      <c r="L214">
        <v>5.57E-2</v>
      </c>
      <c r="O214" s="1">
        <v>212</v>
      </c>
      <c r="P214">
        <v>8.4699999999999998E-2</v>
      </c>
      <c r="Q214">
        <v>3.8800000000000001E-2</v>
      </c>
      <c r="R214">
        <v>1.1543000000000001</v>
      </c>
      <c r="S214">
        <v>4.7199999999999999E-2</v>
      </c>
      <c r="T214">
        <v>5.57E-2</v>
      </c>
    </row>
    <row r="215" spans="1:20">
      <c r="A215">
        <f t="shared" si="3"/>
        <v>213</v>
      </c>
      <c r="B215">
        <v>0</v>
      </c>
      <c r="C215">
        <v>213</v>
      </c>
      <c r="D215">
        <v>9.2200000000000004E-2</v>
      </c>
      <c r="E215">
        <v>213</v>
      </c>
      <c r="F215">
        <v>3.7100000000000001E-2</v>
      </c>
      <c r="G215">
        <v>213</v>
      </c>
      <c r="H215">
        <v>0.999</v>
      </c>
      <c r="I215">
        <v>213</v>
      </c>
      <c r="J215">
        <v>8.5500000000000007E-2</v>
      </c>
      <c r="K215">
        <v>213</v>
      </c>
      <c r="L215">
        <v>5.96E-2</v>
      </c>
      <c r="O215" s="1">
        <v>213</v>
      </c>
      <c r="P215">
        <v>9.2200000000000004E-2</v>
      </c>
      <c r="Q215">
        <v>3.7100000000000001E-2</v>
      </c>
      <c r="R215">
        <v>0.999</v>
      </c>
      <c r="S215">
        <v>8.5500000000000007E-2</v>
      </c>
      <c r="T215">
        <v>5.96E-2</v>
      </c>
    </row>
    <row r="216" spans="1:20">
      <c r="A216">
        <f t="shared" si="3"/>
        <v>214</v>
      </c>
      <c r="B216">
        <v>0</v>
      </c>
      <c r="C216">
        <v>214</v>
      </c>
      <c r="D216">
        <v>9.6199999999999994E-2</v>
      </c>
      <c r="E216">
        <v>214</v>
      </c>
      <c r="F216">
        <v>4.4299999999999999E-2</v>
      </c>
      <c r="G216">
        <v>214</v>
      </c>
      <c r="H216">
        <v>1.0261</v>
      </c>
      <c r="I216">
        <v>214</v>
      </c>
      <c r="J216">
        <v>4.4299999999999999E-2</v>
      </c>
      <c r="K216">
        <v>214</v>
      </c>
      <c r="L216">
        <v>1.83E-2</v>
      </c>
      <c r="O216" s="1">
        <v>214</v>
      </c>
      <c r="P216">
        <v>9.6199999999999994E-2</v>
      </c>
      <c r="Q216">
        <v>4.4299999999999999E-2</v>
      </c>
      <c r="R216">
        <v>1.0261</v>
      </c>
      <c r="S216">
        <v>4.4299999999999999E-2</v>
      </c>
      <c r="T216">
        <v>1.83E-2</v>
      </c>
    </row>
    <row r="217" spans="1:20">
      <c r="A217">
        <f t="shared" si="3"/>
        <v>215</v>
      </c>
      <c r="B217">
        <v>0</v>
      </c>
      <c r="C217">
        <v>215</v>
      </c>
      <c r="D217">
        <v>9.0899999999999995E-2</v>
      </c>
      <c r="E217">
        <v>215</v>
      </c>
      <c r="F217">
        <v>4.19E-2</v>
      </c>
      <c r="G217">
        <v>215</v>
      </c>
      <c r="H217">
        <v>1.0725</v>
      </c>
      <c r="I217">
        <v>215</v>
      </c>
      <c r="J217">
        <v>6.93E-2</v>
      </c>
      <c r="K217">
        <v>215</v>
      </c>
      <c r="L217">
        <v>1.72E-2</v>
      </c>
      <c r="O217" s="1">
        <v>215</v>
      </c>
      <c r="P217">
        <v>9.0899999999999995E-2</v>
      </c>
      <c r="Q217">
        <v>4.19E-2</v>
      </c>
      <c r="R217">
        <v>1.0725</v>
      </c>
      <c r="S217">
        <v>6.93E-2</v>
      </c>
      <c r="T217">
        <v>1.72E-2</v>
      </c>
    </row>
    <row r="218" spans="1:20">
      <c r="A218">
        <f t="shared" si="3"/>
        <v>216</v>
      </c>
      <c r="B218">
        <v>0</v>
      </c>
      <c r="C218">
        <v>216</v>
      </c>
      <c r="D218">
        <v>9.6699999999999994E-2</v>
      </c>
      <c r="E218">
        <v>216</v>
      </c>
      <c r="F218">
        <v>4.9599999999999998E-2</v>
      </c>
      <c r="G218">
        <v>216</v>
      </c>
      <c r="H218">
        <v>1.0415000000000001</v>
      </c>
      <c r="I218">
        <v>216</v>
      </c>
      <c r="J218">
        <v>6.3500000000000001E-2</v>
      </c>
      <c r="K218">
        <v>216</v>
      </c>
      <c r="L218">
        <v>7.4000000000000003E-3</v>
      </c>
      <c r="O218" s="1">
        <v>216</v>
      </c>
      <c r="P218">
        <v>9.6699999999999994E-2</v>
      </c>
      <c r="Q218">
        <v>4.9599999999999998E-2</v>
      </c>
      <c r="R218">
        <v>1.0415000000000001</v>
      </c>
      <c r="S218">
        <v>6.3500000000000001E-2</v>
      </c>
      <c r="T218">
        <v>7.4000000000000003E-3</v>
      </c>
    </row>
    <row r="219" spans="1:20">
      <c r="A219">
        <f t="shared" si="3"/>
        <v>217</v>
      </c>
      <c r="B219">
        <v>0</v>
      </c>
      <c r="C219">
        <v>217</v>
      </c>
      <c r="D219">
        <v>9.0700000000000003E-2</v>
      </c>
      <c r="E219">
        <v>217</v>
      </c>
      <c r="F219">
        <v>4.0300000000000002E-2</v>
      </c>
      <c r="G219">
        <v>217</v>
      </c>
      <c r="H219">
        <v>1.0538000000000001</v>
      </c>
      <c r="I219">
        <v>217</v>
      </c>
      <c r="J219">
        <v>8.9099999999999999E-2</v>
      </c>
      <c r="K219">
        <v>217</v>
      </c>
      <c r="L219">
        <v>1.9599999999999999E-2</v>
      </c>
      <c r="O219" s="1">
        <v>217</v>
      </c>
      <c r="P219">
        <v>9.0700000000000003E-2</v>
      </c>
      <c r="Q219">
        <v>4.0300000000000002E-2</v>
      </c>
      <c r="R219">
        <v>1.0538000000000001</v>
      </c>
      <c r="S219">
        <v>8.9099999999999999E-2</v>
      </c>
      <c r="T219">
        <v>1.9599999999999999E-2</v>
      </c>
    </row>
    <row r="220" spans="1:20">
      <c r="A220">
        <f t="shared" si="3"/>
        <v>218</v>
      </c>
      <c r="B220">
        <v>0</v>
      </c>
      <c r="C220">
        <v>218</v>
      </c>
      <c r="D220">
        <v>8.6300000000000002E-2</v>
      </c>
      <c r="E220">
        <v>218</v>
      </c>
      <c r="F220">
        <v>4.24E-2</v>
      </c>
      <c r="G220">
        <v>218</v>
      </c>
      <c r="H220">
        <v>1.0245</v>
      </c>
      <c r="I220">
        <v>218</v>
      </c>
      <c r="J220">
        <v>5.8799999999999998E-2</v>
      </c>
      <c r="K220">
        <v>218</v>
      </c>
      <c r="L220">
        <v>5.0000000000000001E-3</v>
      </c>
      <c r="O220" s="1">
        <v>218</v>
      </c>
      <c r="P220">
        <v>8.6300000000000002E-2</v>
      </c>
      <c r="Q220">
        <v>4.24E-2</v>
      </c>
      <c r="R220">
        <v>1.0245</v>
      </c>
      <c r="S220">
        <v>5.8799999999999998E-2</v>
      </c>
      <c r="T220">
        <v>5.0000000000000001E-3</v>
      </c>
    </row>
    <row r="221" spans="1:20">
      <c r="A221">
        <f t="shared" si="3"/>
        <v>219</v>
      </c>
      <c r="B221">
        <v>0</v>
      </c>
      <c r="C221">
        <v>219</v>
      </c>
      <c r="D221">
        <v>8.5500000000000007E-2</v>
      </c>
      <c r="E221">
        <v>219</v>
      </c>
      <c r="F221">
        <v>4.5600000000000002E-2</v>
      </c>
      <c r="G221">
        <v>219</v>
      </c>
      <c r="H221">
        <v>1.0566</v>
      </c>
      <c r="I221">
        <v>219</v>
      </c>
      <c r="J221">
        <v>4.1200000000000001E-2</v>
      </c>
      <c r="K221">
        <v>219</v>
      </c>
      <c r="L221">
        <v>1.8100000000000002E-2</v>
      </c>
      <c r="O221" s="1">
        <v>219</v>
      </c>
      <c r="P221">
        <v>8.5500000000000007E-2</v>
      </c>
      <c r="Q221">
        <v>4.5600000000000002E-2</v>
      </c>
      <c r="R221">
        <v>1.0566</v>
      </c>
      <c r="S221">
        <v>4.1200000000000001E-2</v>
      </c>
      <c r="T221">
        <v>1.8100000000000002E-2</v>
      </c>
    </row>
    <row r="222" spans="1:20">
      <c r="A222">
        <f t="shared" si="3"/>
        <v>220</v>
      </c>
      <c r="B222">
        <v>0</v>
      </c>
      <c r="C222">
        <v>220</v>
      </c>
      <c r="D222">
        <v>9.1200000000000003E-2</v>
      </c>
      <c r="E222">
        <v>220</v>
      </c>
      <c r="F222">
        <v>3.7400000000000003E-2</v>
      </c>
      <c r="G222">
        <v>220</v>
      </c>
      <c r="H222">
        <v>1.0396000000000001</v>
      </c>
      <c r="I222">
        <v>220</v>
      </c>
      <c r="J222">
        <v>0.09</v>
      </c>
      <c r="K222">
        <v>220</v>
      </c>
      <c r="L222">
        <v>1.8599999999999998E-2</v>
      </c>
      <c r="O222" s="1">
        <v>220</v>
      </c>
      <c r="P222">
        <v>9.1200000000000003E-2</v>
      </c>
      <c r="Q222">
        <v>3.7400000000000003E-2</v>
      </c>
      <c r="R222">
        <v>1.0396000000000001</v>
      </c>
      <c r="S222">
        <v>0.09</v>
      </c>
      <c r="T222">
        <v>1.8599999999999998E-2</v>
      </c>
    </row>
    <row r="223" spans="1:20">
      <c r="A223">
        <f t="shared" si="3"/>
        <v>221</v>
      </c>
      <c r="B223">
        <v>0</v>
      </c>
      <c r="C223">
        <v>221</v>
      </c>
      <c r="D223">
        <v>9.4600000000000004E-2</v>
      </c>
      <c r="E223">
        <v>221</v>
      </c>
      <c r="F223">
        <v>4.0899999999999999E-2</v>
      </c>
      <c r="G223">
        <v>221</v>
      </c>
      <c r="H223">
        <v>1.0731999999999999</v>
      </c>
      <c r="I223">
        <v>221</v>
      </c>
      <c r="J223">
        <v>4.36E-2</v>
      </c>
      <c r="K223">
        <v>221</v>
      </c>
      <c r="L223">
        <v>0.1072</v>
      </c>
      <c r="O223" s="1">
        <v>221</v>
      </c>
      <c r="P223">
        <v>9.4600000000000004E-2</v>
      </c>
      <c r="Q223">
        <v>4.0899999999999999E-2</v>
      </c>
      <c r="R223">
        <v>1.0731999999999999</v>
      </c>
      <c r="S223">
        <v>4.36E-2</v>
      </c>
      <c r="T223">
        <v>0.1072</v>
      </c>
    </row>
    <row r="224" spans="1:20">
      <c r="A224">
        <f t="shared" si="3"/>
        <v>222</v>
      </c>
      <c r="B224">
        <v>0</v>
      </c>
      <c r="C224">
        <v>222</v>
      </c>
      <c r="D224">
        <v>8.2400000000000001E-2</v>
      </c>
      <c r="E224">
        <v>222</v>
      </c>
      <c r="F224">
        <v>3.8600000000000002E-2</v>
      </c>
      <c r="G224">
        <v>222</v>
      </c>
      <c r="H224">
        <v>1.0604</v>
      </c>
      <c r="I224">
        <v>222</v>
      </c>
      <c r="J224">
        <v>3.6999999999999998E-2</v>
      </c>
      <c r="K224">
        <v>222</v>
      </c>
      <c r="L224">
        <v>4.5199999999999997E-2</v>
      </c>
      <c r="O224" s="1">
        <v>222</v>
      </c>
      <c r="P224">
        <v>8.2400000000000001E-2</v>
      </c>
      <c r="Q224">
        <v>3.8600000000000002E-2</v>
      </c>
      <c r="R224">
        <v>1.0604</v>
      </c>
      <c r="S224">
        <v>3.6999999999999998E-2</v>
      </c>
      <c r="T224">
        <v>4.5199999999999997E-2</v>
      </c>
    </row>
    <row r="225" spans="1:20">
      <c r="A225">
        <f t="shared" si="3"/>
        <v>223</v>
      </c>
      <c r="B225">
        <v>0</v>
      </c>
      <c r="C225">
        <v>223</v>
      </c>
      <c r="D225">
        <v>9.2499999999999999E-2</v>
      </c>
      <c r="E225">
        <v>223</v>
      </c>
      <c r="F225">
        <v>4.2200000000000001E-2</v>
      </c>
      <c r="G225">
        <v>223</v>
      </c>
      <c r="H225">
        <v>1.0457000000000001</v>
      </c>
      <c r="I225">
        <v>223</v>
      </c>
      <c r="J225">
        <v>4.8399999999999999E-2</v>
      </c>
      <c r="K225">
        <v>223</v>
      </c>
      <c r="L225">
        <v>1.49E-2</v>
      </c>
      <c r="O225" s="1">
        <v>223</v>
      </c>
      <c r="P225">
        <v>9.2499999999999999E-2</v>
      </c>
      <c r="Q225">
        <v>4.2200000000000001E-2</v>
      </c>
      <c r="R225">
        <v>1.0457000000000001</v>
      </c>
      <c r="S225">
        <v>4.8399999999999999E-2</v>
      </c>
      <c r="T225">
        <v>1.49E-2</v>
      </c>
    </row>
    <row r="226" spans="1:20">
      <c r="A226">
        <f t="shared" si="3"/>
        <v>224</v>
      </c>
      <c r="B226">
        <v>0</v>
      </c>
      <c r="C226">
        <v>224</v>
      </c>
      <c r="D226">
        <v>8.7400000000000005E-2</v>
      </c>
      <c r="E226">
        <v>224</v>
      </c>
      <c r="F226">
        <v>4.53E-2</v>
      </c>
      <c r="G226">
        <v>224</v>
      </c>
      <c r="H226">
        <v>1.0008999999999999</v>
      </c>
      <c r="I226">
        <v>224</v>
      </c>
      <c r="J226">
        <v>4.5199999999999997E-2</v>
      </c>
      <c r="K226">
        <v>224</v>
      </c>
      <c r="L226">
        <v>1.03E-2</v>
      </c>
      <c r="O226" s="1">
        <v>224</v>
      </c>
      <c r="P226">
        <v>8.7400000000000005E-2</v>
      </c>
      <c r="Q226">
        <v>4.53E-2</v>
      </c>
      <c r="R226">
        <v>1.0008999999999999</v>
      </c>
      <c r="S226">
        <v>4.5199999999999997E-2</v>
      </c>
      <c r="T226">
        <v>1.03E-2</v>
      </c>
    </row>
    <row r="227" spans="1:20">
      <c r="A227">
        <f t="shared" si="3"/>
        <v>225</v>
      </c>
      <c r="B227">
        <v>0</v>
      </c>
      <c r="C227">
        <v>225</v>
      </c>
      <c r="D227">
        <v>9.5699999999999993E-2</v>
      </c>
      <c r="E227">
        <v>225</v>
      </c>
      <c r="F227">
        <v>4.1599999999999998E-2</v>
      </c>
      <c r="G227">
        <v>225</v>
      </c>
      <c r="H227">
        <v>0.92730000000000001</v>
      </c>
      <c r="I227">
        <v>225</v>
      </c>
      <c r="J227">
        <v>6.1199999999999997E-2</v>
      </c>
      <c r="K227">
        <v>225</v>
      </c>
      <c r="L227">
        <v>9.7000000000000003E-3</v>
      </c>
      <c r="O227" s="1">
        <v>225</v>
      </c>
      <c r="P227">
        <v>9.5699999999999993E-2</v>
      </c>
      <c r="Q227">
        <v>4.1599999999999998E-2</v>
      </c>
      <c r="R227">
        <v>0.92730000000000001</v>
      </c>
      <c r="S227">
        <v>6.1199999999999997E-2</v>
      </c>
      <c r="T227">
        <v>9.7000000000000003E-3</v>
      </c>
    </row>
    <row r="228" spans="1:20">
      <c r="A228">
        <f t="shared" si="3"/>
        <v>226</v>
      </c>
      <c r="B228">
        <v>0</v>
      </c>
      <c r="C228">
        <v>226</v>
      </c>
      <c r="D228">
        <v>8.6999999999999994E-2</v>
      </c>
      <c r="E228">
        <v>226</v>
      </c>
      <c r="F228">
        <v>3.9199999999999999E-2</v>
      </c>
      <c r="G228">
        <v>226</v>
      </c>
      <c r="H228">
        <v>1.0508</v>
      </c>
      <c r="I228">
        <v>226</v>
      </c>
      <c r="J228">
        <v>8.6300000000000002E-2</v>
      </c>
      <c r="K228">
        <v>226</v>
      </c>
      <c r="L228">
        <v>5.7000000000000002E-3</v>
      </c>
      <c r="O228" s="1">
        <v>226</v>
      </c>
      <c r="P228">
        <v>8.6999999999999994E-2</v>
      </c>
      <c r="Q228">
        <v>3.9199999999999999E-2</v>
      </c>
      <c r="R228">
        <v>1.0508</v>
      </c>
      <c r="S228">
        <v>8.6300000000000002E-2</v>
      </c>
      <c r="T228">
        <v>5.7000000000000002E-3</v>
      </c>
    </row>
    <row r="229" spans="1:20">
      <c r="A229">
        <f t="shared" si="3"/>
        <v>227</v>
      </c>
      <c r="B229">
        <v>0</v>
      </c>
      <c r="C229">
        <v>227</v>
      </c>
      <c r="D229">
        <v>8.3799999999999999E-2</v>
      </c>
      <c r="E229">
        <v>227</v>
      </c>
      <c r="F229">
        <v>3.4200000000000001E-2</v>
      </c>
      <c r="G229">
        <v>227</v>
      </c>
      <c r="H229">
        <v>0.96089999999999998</v>
      </c>
      <c r="I229">
        <v>227</v>
      </c>
      <c r="J229">
        <v>6.0299999999999999E-2</v>
      </c>
      <c r="K229">
        <v>227</v>
      </c>
      <c r="L229">
        <v>1.5599999999999999E-2</v>
      </c>
      <c r="O229" s="1">
        <v>227</v>
      </c>
      <c r="P229">
        <v>8.3799999999999999E-2</v>
      </c>
      <c r="Q229">
        <v>3.4200000000000001E-2</v>
      </c>
      <c r="R229">
        <v>0.96089999999999998</v>
      </c>
      <c r="S229">
        <v>6.0299999999999999E-2</v>
      </c>
      <c r="T229">
        <v>1.5599999999999999E-2</v>
      </c>
    </row>
    <row r="230" spans="1:20">
      <c r="A230">
        <f t="shared" si="3"/>
        <v>228</v>
      </c>
      <c r="B230">
        <v>0</v>
      </c>
      <c r="C230">
        <v>228</v>
      </c>
      <c r="D230">
        <v>9.0399999999999994E-2</v>
      </c>
      <c r="E230">
        <v>228</v>
      </c>
      <c r="F230">
        <v>3.7900000000000003E-2</v>
      </c>
      <c r="G230">
        <v>228</v>
      </c>
      <c r="H230">
        <v>1.0668</v>
      </c>
      <c r="I230">
        <v>228</v>
      </c>
      <c r="J230">
        <v>3.6799999999999999E-2</v>
      </c>
      <c r="K230">
        <v>228</v>
      </c>
      <c r="L230">
        <v>5.4000000000000003E-3</v>
      </c>
      <c r="O230" s="1">
        <v>228</v>
      </c>
      <c r="P230">
        <v>9.0399999999999994E-2</v>
      </c>
      <c r="Q230">
        <v>3.7900000000000003E-2</v>
      </c>
      <c r="R230">
        <v>1.0668</v>
      </c>
      <c r="S230">
        <v>3.6799999999999999E-2</v>
      </c>
      <c r="T230">
        <v>5.4000000000000003E-3</v>
      </c>
    </row>
    <row r="231" spans="1:20">
      <c r="A231">
        <f t="shared" si="3"/>
        <v>229</v>
      </c>
      <c r="B231">
        <v>0</v>
      </c>
      <c r="C231">
        <v>229</v>
      </c>
      <c r="D231">
        <v>9.9400000000000002E-2</v>
      </c>
      <c r="E231">
        <v>229</v>
      </c>
      <c r="F231">
        <v>3.8600000000000002E-2</v>
      </c>
      <c r="G231">
        <v>229</v>
      </c>
      <c r="H231">
        <v>0.94640000000000002</v>
      </c>
      <c r="I231">
        <v>229</v>
      </c>
      <c r="J231">
        <v>2.4899999999999999E-2</v>
      </c>
      <c r="K231">
        <v>229</v>
      </c>
      <c r="L231">
        <v>2.3E-3</v>
      </c>
      <c r="O231" s="1">
        <v>229</v>
      </c>
      <c r="P231">
        <v>9.9400000000000002E-2</v>
      </c>
      <c r="Q231">
        <v>3.8600000000000002E-2</v>
      </c>
      <c r="R231">
        <v>0.94640000000000002</v>
      </c>
      <c r="S231">
        <v>2.4899999999999999E-2</v>
      </c>
      <c r="T231">
        <v>2.3E-3</v>
      </c>
    </row>
    <row r="232" spans="1:20">
      <c r="A232">
        <f t="shared" si="3"/>
        <v>230</v>
      </c>
      <c r="B232">
        <v>0</v>
      </c>
      <c r="C232">
        <v>230</v>
      </c>
      <c r="D232">
        <v>8.43E-2</v>
      </c>
      <c r="E232">
        <v>230</v>
      </c>
      <c r="F232">
        <v>3.9199999999999999E-2</v>
      </c>
      <c r="G232">
        <v>230</v>
      </c>
      <c r="H232">
        <v>0.90249999999999997</v>
      </c>
      <c r="I232">
        <v>230</v>
      </c>
      <c r="J232">
        <v>1.84E-2</v>
      </c>
      <c r="K232">
        <v>230</v>
      </c>
      <c r="L232">
        <v>1.3100000000000001E-2</v>
      </c>
      <c r="O232" s="1">
        <v>230</v>
      </c>
      <c r="P232">
        <v>8.43E-2</v>
      </c>
      <c r="Q232">
        <v>3.9199999999999999E-2</v>
      </c>
      <c r="R232">
        <v>0.90249999999999997</v>
      </c>
      <c r="S232">
        <v>1.84E-2</v>
      </c>
      <c r="T232">
        <v>1.3100000000000001E-2</v>
      </c>
    </row>
    <row r="233" spans="1:20">
      <c r="A233">
        <f t="shared" si="3"/>
        <v>231</v>
      </c>
      <c r="B233">
        <v>0</v>
      </c>
      <c r="C233">
        <v>231</v>
      </c>
      <c r="D233">
        <v>9.4E-2</v>
      </c>
      <c r="E233">
        <v>231</v>
      </c>
      <c r="F233">
        <v>3.7699999999999997E-2</v>
      </c>
      <c r="G233">
        <v>231</v>
      </c>
      <c r="H233">
        <v>0.98350000000000004</v>
      </c>
      <c r="I233">
        <v>231</v>
      </c>
      <c r="J233">
        <v>5.8200000000000002E-2</v>
      </c>
      <c r="K233">
        <v>231</v>
      </c>
      <c r="L233">
        <v>1.47E-2</v>
      </c>
      <c r="O233" s="1">
        <v>231</v>
      </c>
      <c r="P233">
        <v>9.4E-2</v>
      </c>
      <c r="Q233">
        <v>3.7699999999999997E-2</v>
      </c>
      <c r="R233">
        <v>0.98350000000000004</v>
      </c>
      <c r="S233">
        <v>5.8200000000000002E-2</v>
      </c>
      <c r="T233">
        <v>1.47E-2</v>
      </c>
    </row>
    <row r="234" spans="1:20">
      <c r="A234">
        <f t="shared" si="3"/>
        <v>232</v>
      </c>
      <c r="B234">
        <v>0</v>
      </c>
      <c r="C234">
        <v>232</v>
      </c>
      <c r="D234">
        <v>8.5199999999999998E-2</v>
      </c>
      <c r="E234">
        <v>232</v>
      </c>
      <c r="F234">
        <v>4.82E-2</v>
      </c>
      <c r="G234">
        <v>232</v>
      </c>
      <c r="H234">
        <v>0.96919999999999995</v>
      </c>
      <c r="I234">
        <v>232</v>
      </c>
      <c r="J234">
        <v>3.0800000000000001E-2</v>
      </c>
      <c r="K234">
        <v>232</v>
      </c>
      <c r="L234">
        <v>2.9000000000000001E-2</v>
      </c>
      <c r="O234" s="1">
        <v>232</v>
      </c>
      <c r="P234">
        <v>8.5199999999999998E-2</v>
      </c>
      <c r="Q234">
        <v>4.82E-2</v>
      </c>
      <c r="R234">
        <v>0.96919999999999995</v>
      </c>
      <c r="S234">
        <v>3.0800000000000001E-2</v>
      </c>
      <c r="T234">
        <v>2.9000000000000001E-2</v>
      </c>
    </row>
    <row r="235" spans="1:20">
      <c r="A235">
        <f t="shared" si="3"/>
        <v>233</v>
      </c>
      <c r="B235">
        <v>0</v>
      </c>
      <c r="C235">
        <v>233</v>
      </c>
      <c r="D235">
        <v>8.6599999999999996E-2</v>
      </c>
      <c r="E235">
        <v>233</v>
      </c>
      <c r="F235">
        <v>3.8699999999999998E-2</v>
      </c>
      <c r="G235">
        <v>233</v>
      </c>
      <c r="H235">
        <v>1.0399</v>
      </c>
      <c r="I235">
        <v>233</v>
      </c>
      <c r="J235">
        <v>6.4000000000000001E-2</v>
      </c>
      <c r="K235">
        <v>233</v>
      </c>
      <c r="L235">
        <v>3.7199999999999997E-2</v>
      </c>
      <c r="O235" s="1">
        <v>233</v>
      </c>
      <c r="P235">
        <v>8.6599999999999996E-2</v>
      </c>
      <c r="Q235">
        <v>3.8699999999999998E-2</v>
      </c>
      <c r="R235">
        <v>1.0399</v>
      </c>
      <c r="S235">
        <v>6.4000000000000001E-2</v>
      </c>
      <c r="T235">
        <v>3.7199999999999997E-2</v>
      </c>
    </row>
    <row r="236" spans="1:20">
      <c r="A236">
        <f t="shared" si="3"/>
        <v>234</v>
      </c>
      <c r="B236">
        <v>0</v>
      </c>
      <c r="C236">
        <v>234</v>
      </c>
      <c r="D236">
        <v>8.6900000000000005E-2</v>
      </c>
      <c r="E236">
        <v>234</v>
      </c>
      <c r="F236">
        <v>3.6799999999999999E-2</v>
      </c>
      <c r="G236">
        <v>234</v>
      </c>
      <c r="H236">
        <v>1.0055000000000001</v>
      </c>
      <c r="I236">
        <v>234</v>
      </c>
      <c r="J236">
        <v>7.2700000000000001E-2</v>
      </c>
      <c r="K236">
        <v>234</v>
      </c>
      <c r="L236">
        <v>4.6600000000000003E-2</v>
      </c>
      <c r="O236" s="1">
        <v>234</v>
      </c>
      <c r="P236">
        <v>8.6900000000000005E-2</v>
      </c>
      <c r="Q236">
        <v>3.6799999999999999E-2</v>
      </c>
      <c r="R236">
        <v>1.0055000000000001</v>
      </c>
      <c r="S236">
        <v>7.2700000000000001E-2</v>
      </c>
      <c r="T236">
        <v>4.6600000000000003E-2</v>
      </c>
    </row>
    <row r="237" spans="1:20">
      <c r="A237">
        <f t="shared" si="3"/>
        <v>235</v>
      </c>
      <c r="B237">
        <v>0</v>
      </c>
      <c r="C237">
        <v>235</v>
      </c>
      <c r="D237">
        <v>8.4699999999999998E-2</v>
      </c>
      <c r="E237">
        <v>235</v>
      </c>
      <c r="F237">
        <v>3.5400000000000001E-2</v>
      </c>
      <c r="G237">
        <v>235</v>
      </c>
      <c r="H237">
        <v>1.008</v>
      </c>
      <c r="I237">
        <v>235</v>
      </c>
      <c r="J237">
        <v>8.4699999999999998E-2</v>
      </c>
      <c r="K237">
        <v>235</v>
      </c>
      <c r="L237">
        <v>4.8300000000000003E-2</v>
      </c>
      <c r="O237" s="1">
        <v>235</v>
      </c>
      <c r="P237">
        <v>8.4699999999999998E-2</v>
      </c>
      <c r="Q237">
        <v>3.5400000000000001E-2</v>
      </c>
      <c r="R237">
        <v>1.008</v>
      </c>
      <c r="S237">
        <v>8.4699999999999998E-2</v>
      </c>
      <c r="T237">
        <v>4.8300000000000003E-2</v>
      </c>
    </row>
    <row r="238" spans="1:20">
      <c r="A238">
        <f t="shared" si="3"/>
        <v>236</v>
      </c>
      <c r="B238">
        <v>0</v>
      </c>
      <c r="C238">
        <v>236</v>
      </c>
      <c r="D238">
        <v>9.4399999999999998E-2</v>
      </c>
      <c r="E238">
        <v>236</v>
      </c>
      <c r="F238">
        <v>4.1500000000000002E-2</v>
      </c>
      <c r="G238">
        <v>236</v>
      </c>
      <c r="H238">
        <v>0.97309999999999997</v>
      </c>
      <c r="I238">
        <v>236</v>
      </c>
      <c r="J238">
        <v>8.7400000000000005E-2</v>
      </c>
      <c r="K238">
        <v>236</v>
      </c>
      <c r="L238">
        <v>1.9199999999999998E-2</v>
      </c>
      <c r="O238" s="1">
        <v>236</v>
      </c>
      <c r="P238">
        <v>9.4399999999999998E-2</v>
      </c>
      <c r="Q238">
        <v>4.1500000000000002E-2</v>
      </c>
      <c r="R238">
        <v>0.97309999999999997</v>
      </c>
      <c r="S238">
        <v>8.7400000000000005E-2</v>
      </c>
      <c r="T238">
        <v>1.9199999999999998E-2</v>
      </c>
    </row>
    <row r="239" spans="1:20">
      <c r="A239">
        <f t="shared" si="3"/>
        <v>237</v>
      </c>
      <c r="B239">
        <v>0</v>
      </c>
      <c r="C239">
        <v>237</v>
      </c>
      <c r="D239">
        <v>9.4399999999999998E-2</v>
      </c>
      <c r="E239">
        <v>237</v>
      </c>
      <c r="F239">
        <v>3.1199999999999999E-2</v>
      </c>
      <c r="G239">
        <v>237</v>
      </c>
      <c r="H239">
        <v>0.91859999999999997</v>
      </c>
      <c r="I239">
        <v>237</v>
      </c>
      <c r="J239">
        <v>4.4200000000000003E-2</v>
      </c>
      <c r="K239">
        <v>237</v>
      </c>
      <c r="L239">
        <v>2.1499999999999998E-2</v>
      </c>
      <c r="O239" s="1">
        <v>237</v>
      </c>
      <c r="P239">
        <v>9.4399999999999998E-2</v>
      </c>
      <c r="Q239">
        <v>3.1199999999999999E-2</v>
      </c>
      <c r="R239">
        <v>0.91859999999999997</v>
      </c>
      <c r="S239">
        <v>4.4200000000000003E-2</v>
      </c>
      <c r="T239">
        <v>2.1499999999999998E-2</v>
      </c>
    </row>
    <row r="240" spans="1:20">
      <c r="A240">
        <f t="shared" si="3"/>
        <v>238</v>
      </c>
      <c r="B240">
        <v>0</v>
      </c>
      <c r="C240">
        <v>238</v>
      </c>
      <c r="D240">
        <v>8.6900000000000005E-2</v>
      </c>
      <c r="E240">
        <v>238</v>
      </c>
      <c r="F240">
        <v>3.5700000000000003E-2</v>
      </c>
      <c r="G240">
        <v>238</v>
      </c>
      <c r="H240">
        <v>0.96640000000000004</v>
      </c>
      <c r="I240">
        <v>238</v>
      </c>
      <c r="J240">
        <v>5.5199999999999999E-2</v>
      </c>
      <c r="K240">
        <v>238</v>
      </c>
      <c r="L240">
        <v>2.0199999999999999E-2</v>
      </c>
      <c r="O240" s="1">
        <v>238</v>
      </c>
      <c r="P240">
        <v>8.6900000000000005E-2</v>
      </c>
      <c r="Q240">
        <v>3.5700000000000003E-2</v>
      </c>
      <c r="R240">
        <v>0.96640000000000004</v>
      </c>
      <c r="S240">
        <v>5.5199999999999999E-2</v>
      </c>
      <c r="T240">
        <v>2.0199999999999999E-2</v>
      </c>
    </row>
    <row r="241" spans="1:20">
      <c r="A241">
        <f t="shared" si="3"/>
        <v>239</v>
      </c>
      <c r="B241">
        <v>0</v>
      </c>
      <c r="C241">
        <v>239</v>
      </c>
      <c r="D241">
        <v>7.22E-2</v>
      </c>
      <c r="E241">
        <v>239</v>
      </c>
      <c r="F241">
        <v>4.3400000000000001E-2</v>
      </c>
      <c r="G241">
        <v>239</v>
      </c>
      <c r="H241">
        <v>0.95689999999999997</v>
      </c>
      <c r="I241">
        <v>239</v>
      </c>
      <c r="J241">
        <v>2.0500000000000001E-2</v>
      </c>
      <c r="K241">
        <v>239</v>
      </c>
      <c r="L241">
        <v>6.1999999999999998E-3</v>
      </c>
      <c r="O241" s="1">
        <v>239</v>
      </c>
      <c r="P241">
        <v>7.22E-2</v>
      </c>
      <c r="Q241">
        <v>4.3400000000000001E-2</v>
      </c>
      <c r="R241">
        <v>0.95689999999999997</v>
      </c>
      <c r="S241">
        <v>2.0500000000000001E-2</v>
      </c>
      <c r="T241">
        <v>6.1999999999999998E-3</v>
      </c>
    </row>
    <row r="242" spans="1:20">
      <c r="A242">
        <f t="shared" si="3"/>
        <v>240</v>
      </c>
      <c r="B242">
        <v>0</v>
      </c>
      <c r="C242">
        <v>240</v>
      </c>
      <c r="D242">
        <v>8.1000000000000003E-2</v>
      </c>
      <c r="E242">
        <v>240</v>
      </c>
      <c r="F242">
        <v>4.02E-2</v>
      </c>
      <c r="G242">
        <v>240</v>
      </c>
      <c r="H242">
        <v>1.0392999999999999</v>
      </c>
      <c r="I242">
        <v>240</v>
      </c>
      <c r="J242">
        <v>3.27E-2</v>
      </c>
      <c r="K242">
        <v>240</v>
      </c>
      <c r="L242">
        <v>4.1999999999999997E-3</v>
      </c>
      <c r="O242" s="1">
        <v>240</v>
      </c>
      <c r="P242">
        <v>8.1000000000000003E-2</v>
      </c>
      <c r="Q242">
        <v>4.02E-2</v>
      </c>
      <c r="R242">
        <v>1.0392999999999999</v>
      </c>
      <c r="S242">
        <v>3.27E-2</v>
      </c>
      <c r="T242">
        <v>4.1999999999999997E-3</v>
      </c>
    </row>
    <row r="243" spans="1:20">
      <c r="A243">
        <f t="shared" si="3"/>
        <v>241</v>
      </c>
      <c r="B243">
        <v>0</v>
      </c>
      <c r="C243">
        <v>241</v>
      </c>
      <c r="D243">
        <v>8.8499999999999995E-2</v>
      </c>
      <c r="E243">
        <v>241</v>
      </c>
      <c r="F243">
        <v>3.5499999999999997E-2</v>
      </c>
      <c r="G243">
        <v>241</v>
      </c>
      <c r="H243">
        <v>0.97109999999999996</v>
      </c>
      <c r="I243">
        <v>241</v>
      </c>
      <c r="J243">
        <v>3.7199999999999997E-2</v>
      </c>
      <c r="K243">
        <v>241</v>
      </c>
      <c r="L243">
        <v>6.8999999999999999E-3</v>
      </c>
      <c r="O243" s="1">
        <v>241</v>
      </c>
      <c r="P243">
        <v>8.8499999999999995E-2</v>
      </c>
      <c r="Q243">
        <v>3.5499999999999997E-2</v>
      </c>
      <c r="R243">
        <v>0.97109999999999996</v>
      </c>
      <c r="S243">
        <v>3.7199999999999997E-2</v>
      </c>
      <c r="T243">
        <v>6.8999999999999999E-3</v>
      </c>
    </row>
    <row r="244" spans="1:20">
      <c r="A244">
        <f t="shared" si="3"/>
        <v>242</v>
      </c>
      <c r="B244">
        <v>0</v>
      </c>
      <c r="C244">
        <v>242</v>
      </c>
      <c r="D244">
        <v>9.69E-2</v>
      </c>
      <c r="E244">
        <v>242</v>
      </c>
      <c r="F244">
        <v>4.48E-2</v>
      </c>
      <c r="G244">
        <v>242</v>
      </c>
      <c r="H244">
        <v>0.94</v>
      </c>
      <c r="I244">
        <v>242</v>
      </c>
      <c r="J244">
        <v>5.1700000000000003E-2</v>
      </c>
      <c r="K244">
        <v>242</v>
      </c>
      <c r="L244">
        <v>4.7000000000000002E-3</v>
      </c>
      <c r="O244" s="1">
        <v>242</v>
      </c>
      <c r="P244">
        <v>9.69E-2</v>
      </c>
      <c r="Q244">
        <v>4.48E-2</v>
      </c>
      <c r="R244">
        <v>0.94</v>
      </c>
      <c r="S244">
        <v>5.1700000000000003E-2</v>
      </c>
      <c r="T244">
        <v>4.7000000000000002E-3</v>
      </c>
    </row>
    <row r="245" spans="1:20">
      <c r="A245">
        <f t="shared" si="3"/>
        <v>243</v>
      </c>
      <c r="B245">
        <v>0</v>
      </c>
      <c r="C245">
        <v>243</v>
      </c>
      <c r="D245">
        <v>7.5899999999999995E-2</v>
      </c>
      <c r="E245">
        <v>243</v>
      </c>
      <c r="F245">
        <v>4.5699999999999998E-2</v>
      </c>
      <c r="G245">
        <v>243</v>
      </c>
      <c r="H245">
        <v>0.89349999999999996</v>
      </c>
      <c r="I245">
        <v>243</v>
      </c>
      <c r="J245">
        <v>8.5000000000000006E-2</v>
      </c>
      <c r="K245">
        <v>243</v>
      </c>
      <c r="L245">
        <v>9.4999999999999998E-3</v>
      </c>
      <c r="O245" s="1">
        <v>243</v>
      </c>
      <c r="P245">
        <v>7.5899999999999995E-2</v>
      </c>
      <c r="Q245">
        <v>4.5699999999999998E-2</v>
      </c>
      <c r="R245">
        <v>0.89349999999999996</v>
      </c>
      <c r="S245">
        <v>8.5000000000000006E-2</v>
      </c>
      <c r="T245">
        <v>9.4999999999999998E-3</v>
      </c>
    </row>
    <row r="246" spans="1:20">
      <c r="A246">
        <f t="shared" si="3"/>
        <v>244</v>
      </c>
      <c r="B246">
        <v>0</v>
      </c>
      <c r="C246">
        <v>244</v>
      </c>
      <c r="D246">
        <v>7.5300000000000006E-2</v>
      </c>
      <c r="E246">
        <v>244</v>
      </c>
      <c r="F246">
        <v>4.2900000000000001E-2</v>
      </c>
      <c r="G246">
        <v>244</v>
      </c>
      <c r="H246">
        <v>0.99919999999999998</v>
      </c>
      <c r="I246">
        <v>244</v>
      </c>
      <c r="J246">
        <v>3.27E-2</v>
      </c>
      <c r="K246">
        <v>244</v>
      </c>
      <c r="L246">
        <v>4.4999999999999997E-3</v>
      </c>
      <c r="O246" s="1">
        <v>244</v>
      </c>
      <c r="P246">
        <v>7.5300000000000006E-2</v>
      </c>
      <c r="Q246">
        <v>4.2900000000000001E-2</v>
      </c>
      <c r="R246">
        <v>0.99919999999999998</v>
      </c>
      <c r="S246">
        <v>3.27E-2</v>
      </c>
      <c r="T246">
        <v>4.4999999999999997E-3</v>
      </c>
    </row>
    <row r="247" spans="1:20">
      <c r="A247">
        <f t="shared" si="3"/>
        <v>245</v>
      </c>
      <c r="B247">
        <v>0</v>
      </c>
      <c r="C247">
        <v>245</v>
      </c>
      <c r="D247">
        <v>7.6999999999999999E-2</v>
      </c>
      <c r="E247">
        <v>245</v>
      </c>
      <c r="F247">
        <v>3.8899999999999997E-2</v>
      </c>
      <c r="G247">
        <v>245</v>
      </c>
      <c r="H247">
        <v>0.85960000000000003</v>
      </c>
      <c r="I247">
        <v>245</v>
      </c>
      <c r="J247">
        <v>4.9200000000000001E-2</v>
      </c>
      <c r="K247">
        <v>245</v>
      </c>
      <c r="L247">
        <v>1.6000000000000001E-3</v>
      </c>
      <c r="O247" s="1">
        <v>245</v>
      </c>
      <c r="P247">
        <v>7.6999999999999999E-2</v>
      </c>
      <c r="Q247">
        <v>3.8899999999999997E-2</v>
      </c>
      <c r="R247">
        <v>0.85960000000000003</v>
      </c>
      <c r="S247">
        <v>4.9200000000000001E-2</v>
      </c>
      <c r="T247">
        <v>1.6000000000000001E-3</v>
      </c>
    </row>
    <row r="248" spans="1:20">
      <c r="A248">
        <f t="shared" si="3"/>
        <v>246</v>
      </c>
      <c r="B248">
        <v>0</v>
      </c>
      <c r="C248">
        <v>246</v>
      </c>
      <c r="D248">
        <v>8.3099999999999993E-2</v>
      </c>
      <c r="E248">
        <v>246</v>
      </c>
      <c r="F248">
        <v>3.9300000000000002E-2</v>
      </c>
      <c r="G248">
        <v>246</v>
      </c>
      <c r="H248">
        <v>0.93589999999999995</v>
      </c>
      <c r="I248">
        <v>246</v>
      </c>
      <c r="J248">
        <v>6.7900000000000002E-2</v>
      </c>
      <c r="K248">
        <v>246</v>
      </c>
      <c r="L248">
        <v>2.3300000000000001E-2</v>
      </c>
      <c r="O248" s="1">
        <v>246</v>
      </c>
      <c r="P248">
        <v>8.3099999999999993E-2</v>
      </c>
      <c r="Q248">
        <v>3.9300000000000002E-2</v>
      </c>
      <c r="R248">
        <v>0.93589999999999995</v>
      </c>
      <c r="S248">
        <v>6.7900000000000002E-2</v>
      </c>
      <c r="T248">
        <v>2.3300000000000001E-2</v>
      </c>
    </row>
    <row r="249" spans="1:20">
      <c r="A249">
        <f t="shared" si="3"/>
        <v>247</v>
      </c>
      <c r="B249">
        <v>0</v>
      </c>
      <c r="C249">
        <v>247</v>
      </c>
      <c r="D249">
        <v>9.3899999999999997E-2</v>
      </c>
      <c r="E249">
        <v>247</v>
      </c>
      <c r="F249">
        <v>4.1799999999999997E-2</v>
      </c>
      <c r="G249">
        <v>247</v>
      </c>
      <c r="H249">
        <v>0.90949999999999998</v>
      </c>
      <c r="I249">
        <v>247</v>
      </c>
      <c r="J249">
        <v>5.8200000000000002E-2</v>
      </c>
      <c r="K249">
        <v>247</v>
      </c>
      <c r="L249">
        <v>2.7900000000000001E-2</v>
      </c>
      <c r="O249" s="1">
        <v>247</v>
      </c>
      <c r="P249">
        <v>9.3899999999999997E-2</v>
      </c>
      <c r="Q249">
        <v>4.1799999999999997E-2</v>
      </c>
      <c r="R249">
        <v>0.90949999999999998</v>
      </c>
      <c r="S249">
        <v>5.8200000000000002E-2</v>
      </c>
      <c r="T249">
        <v>2.7900000000000001E-2</v>
      </c>
    </row>
    <row r="250" spans="1:20">
      <c r="A250">
        <f t="shared" si="3"/>
        <v>248</v>
      </c>
      <c r="B250">
        <v>0</v>
      </c>
      <c r="C250">
        <v>248</v>
      </c>
      <c r="D250">
        <v>7.6399999999999996E-2</v>
      </c>
      <c r="E250">
        <v>248</v>
      </c>
      <c r="F250">
        <v>3.3300000000000003E-2</v>
      </c>
      <c r="G250">
        <v>248</v>
      </c>
      <c r="H250">
        <v>0.8891</v>
      </c>
      <c r="I250">
        <v>248</v>
      </c>
      <c r="J250">
        <v>2.4500000000000001E-2</v>
      </c>
      <c r="K250">
        <v>248</v>
      </c>
      <c r="L250">
        <v>2.4500000000000001E-2</v>
      </c>
      <c r="O250" s="1">
        <v>248</v>
      </c>
      <c r="P250">
        <v>7.6399999999999996E-2</v>
      </c>
      <c r="Q250">
        <v>3.3300000000000003E-2</v>
      </c>
      <c r="R250">
        <v>0.8891</v>
      </c>
      <c r="S250">
        <v>2.4500000000000001E-2</v>
      </c>
      <c r="T250">
        <v>2.4500000000000001E-2</v>
      </c>
    </row>
    <row r="251" spans="1:20">
      <c r="A251">
        <f t="shared" si="3"/>
        <v>249</v>
      </c>
      <c r="B251">
        <v>0</v>
      </c>
      <c r="C251">
        <v>249</v>
      </c>
      <c r="D251">
        <v>8.8599999999999998E-2</v>
      </c>
      <c r="E251">
        <v>249</v>
      </c>
      <c r="F251">
        <v>4.3099999999999999E-2</v>
      </c>
      <c r="G251">
        <v>249</v>
      </c>
      <c r="H251">
        <v>0.85970000000000002</v>
      </c>
      <c r="I251">
        <v>249</v>
      </c>
      <c r="J251">
        <v>6.9400000000000003E-2</v>
      </c>
      <c r="K251">
        <v>249</v>
      </c>
      <c r="L251">
        <v>7.9000000000000008E-3</v>
      </c>
      <c r="O251" s="1">
        <v>249</v>
      </c>
      <c r="P251">
        <v>8.8599999999999998E-2</v>
      </c>
      <c r="Q251">
        <v>4.3099999999999999E-2</v>
      </c>
      <c r="R251">
        <v>0.85970000000000002</v>
      </c>
      <c r="S251">
        <v>6.9400000000000003E-2</v>
      </c>
      <c r="T251">
        <v>7.9000000000000008E-3</v>
      </c>
    </row>
    <row r="252" spans="1:20">
      <c r="A252">
        <f t="shared" si="3"/>
        <v>250</v>
      </c>
      <c r="B252">
        <v>0</v>
      </c>
      <c r="C252">
        <v>250</v>
      </c>
      <c r="D252">
        <v>7.8799999999999995E-2</v>
      </c>
      <c r="E252">
        <v>250</v>
      </c>
      <c r="F252">
        <v>4.0099999999999997E-2</v>
      </c>
      <c r="G252">
        <v>250</v>
      </c>
      <c r="H252">
        <v>0.90790000000000004</v>
      </c>
      <c r="I252">
        <v>250</v>
      </c>
      <c r="J252">
        <v>4.7199999999999999E-2</v>
      </c>
      <c r="K252">
        <v>250</v>
      </c>
      <c r="L252">
        <v>2.7E-2</v>
      </c>
      <c r="O252" s="1">
        <v>250</v>
      </c>
      <c r="P252">
        <v>7.8799999999999995E-2</v>
      </c>
      <c r="Q252">
        <v>4.0099999999999997E-2</v>
      </c>
      <c r="R252">
        <v>0.90790000000000004</v>
      </c>
      <c r="S252">
        <v>4.7199999999999999E-2</v>
      </c>
      <c r="T252">
        <v>2.7E-2</v>
      </c>
    </row>
    <row r="253" spans="1:20">
      <c r="A253">
        <f t="shared" si="3"/>
        <v>251</v>
      </c>
      <c r="B253">
        <v>0</v>
      </c>
      <c r="C253">
        <v>251</v>
      </c>
      <c r="D253">
        <v>8.8599999999999998E-2</v>
      </c>
      <c r="E253">
        <v>251</v>
      </c>
      <c r="F253">
        <v>3.6999999999999998E-2</v>
      </c>
      <c r="G253">
        <v>251</v>
      </c>
      <c r="H253">
        <v>0.83779999999999999</v>
      </c>
      <c r="I253">
        <v>251</v>
      </c>
      <c r="J253">
        <v>3.6499999999999998E-2</v>
      </c>
      <c r="K253">
        <v>251</v>
      </c>
      <c r="L253">
        <v>1.8800000000000001E-2</v>
      </c>
      <c r="O253" s="1">
        <v>251</v>
      </c>
      <c r="P253">
        <v>8.8599999999999998E-2</v>
      </c>
      <c r="Q253">
        <v>3.6999999999999998E-2</v>
      </c>
      <c r="R253">
        <v>0.83779999999999999</v>
      </c>
      <c r="S253">
        <v>3.6499999999999998E-2</v>
      </c>
      <c r="T253">
        <v>1.8800000000000001E-2</v>
      </c>
    </row>
    <row r="254" spans="1:20">
      <c r="A254">
        <f t="shared" si="3"/>
        <v>252</v>
      </c>
      <c r="B254">
        <v>0</v>
      </c>
      <c r="C254">
        <v>252</v>
      </c>
      <c r="D254">
        <v>7.1099999999999997E-2</v>
      </c>
      <c r="E254">
        <v>252</v>
      </c>
      <c r="F254">
        <v>3.6400000000000002E-2</v>
      </c>
      <c r="G254">
        <v>252</v>
      </c>
      <c r="H254">
        <v>0.97829999999999995</v>
      </c>
      <c r="I254">
        <v>252</v>
      </c>
      <c r="J254">
        <v>5.7799999999999997E-2</v>
      </c>
      <c r="K254">
        <v>252</v>
      </c>
      <c r="L254">
        <v>2.81E-2</v>
      </c>
      <c r="O254" s="1">
        <v>252</v>
      </c>
      <c r="P254">
        <v>7.1099999999999997E-2</v>
      </c>
      <c r="Q254">
        <v>3.6400000000000002E-2</v>
      </c>
      <c r="R254">
        <v>0.97829999999999995</v>
      </c>
      <c r="S254">
        <v>5.7799999999999997E-2</v>
      </c>
      <c r="T254">
        <v>2.81E-2</v>
      </c>
    </row>
    <row r="255" spans="1:20">
      <c r="A255">
        <f t="shared" si="3"/>
        <v>253</v>
      </c>
      <c r="B255">
        <v>0</v>
      </c>
      <c r="C255">
        <v>253</v>
      </c>
      <c r="D255">
        <v>9.2999999999999999E-2</v>
      </c>
      <c r="E255">
        <v>253</v>
      </c>
      <c r="F255">
        <v>4.4200000000000003E-2</v>
      </c>
      <c r="G255">
        <v>253</v>
      </c>
      <c r="H255">
        <v>0.87390000000000001</v>
      </c>
      <c r="I255">
        <v>253</v>
      </c>
      <c r="J255">
        <v>4.9099999999999998E-2</v>
      </c>
      <c r="K255">
        <v>253</v>
      </c>
      <c r="L255">
        <v>3.6600000000000001E-2</v>
      </c>
      <c r="O255" s="1">
        <v>253</v>
      </c>
      <c r="P255">
        <v>9.2999999999999999E-2</v>
      </c>
      <c r="Q255">
        <v>4.4200000000000003E-2</v>
      </c>
      <c r="R255">
        <v>0.87390000000000001</v>
      </c>
      <c r="S255">
        <v>4.9099999999999998E-2</v>
      </c>
      <c r="T255">
        <v>3.6600000000000001E-2</v>
      </c>
    </row>
    <row r="256" spans="1:20">
      <c r="A256">
        <f t="shared" si="3"/>
        <v>254</v>
      </c>
      <c r="B256">
        <v>0</v>
      </c>
      <c r="C256">
        <v>254</v>
      </c>
      <c r="D256">
        <v>9.2899999999999996E-2</v>
      </c>
      <c r="E256">
        <v>254</v>
      </c>
      <c r="F256">
        <v>3.73E-2</v>
      </c>
      <c r="G256">
        <v>254</v>
      </c>
      <c r="H256">
        <v>0.85619999999999996</v>
      </c>
      <c r="I256">
        <v>254</v>
      </c>
      <c r="J256">
        <v>4.0500000000000001E-2</v>
      </c>
      <c r="K256">
        <v>254</v>
      </c>
      <c r="L256">
        <v>0.13819999999999999</v>
      </c>
      <c r="O256" s="1">
        <v>254</v>
      </c>
      <c r="P256">
        <v>9.2899999999999996E-2</v>
      </c>
      <c r="Q256">
        <v>3.73E-2</v>
      </c>
      <c r="R256">
        <v>0.85619999999999996</v>
      </c>
      <c r="S256">
        <v>4.0500000000000001E-2</v>
      </c>
      <c r="T256">
        <v>0.13819999999999999</v>
      </c>
    </row>
    <row r="257" spans="1:20">
      <c r="A257">
        <f t="shared" si="3"/>
        <v>255</v>
      </c>
      <c r="B257">
        <v>0</v>
      </c>
      <c r="C257">
        <v>255</v>
      </c>
      <c r="D257">
        <v>9.11E-2</v>
      </c>
      <c r="E257">
        <v>255</v>
      </c>
      <c r="F257">
        <v>3.9800000000000002E-2</v>
      </c>
      <c r="G257">
        <v>255</v>
      </c>
      <c r="H257">
        <v>0.97389999999999999</v>
      </c>
      <c r="I257">
        <v>255</v>
      </c>
      <c r="J257">
        <v>6.0900000000000003E-2</v>
      </c>
      <c r="K257">
        <v>255</v>
      </c>
      <c r="L257">
        <v>4.41E-2</v>
      </c>
      <c r="O257" s="1">
        <v>255</v>
      </c>
      <c r="P257">
        <v>9.11E-2</v>
      </c>
      <c r="Q257">
        <v>3.9800000000000002E-2</v>
      </c>
      <c r="R257">
        <v>0.97389999999999999</v>
      </c>
      <c r="S257">
        <v>6.0900000000000003E-2</v>
      </c>
      <c r="T257">
        <v>4.41E-2</v>
      </c>
    </row>
    <row r="258" spans="1:20">
      <c r="A258">
        <f t="shared" si="3"/>
        <v>256</v>
      </c>
      <c r="B258">
        <v>0</v>
      </c>
      <c r="C258">
        <v>256</v>
      </c>
      <c r="D258">
        <v>8.3400000000000002E-2</v>
      </c>
      <c r="E258">
        <v>256</v>
      </c>
      <c r="F258">
        <v>4.4200000000000003E-2</v>
      </c>
      <c r="G258">
        <v>256</v>
      </c>
      <c r="H258">
        <v>0.90649999999999997</v>
      </c>
      <c r="I258">
        <v>256</v>
      </c>
      <c r="J258">
        <v>3.6799999999999999E-2</v>
      </c>
      <c r="K258">
        <v>256</v>
      </c>
      <c r="L258">
        <v>2.5600000000000001E-2</v>
      </c>
      <c r="O258" s="1">
        <v>256</v>
      </c>
      <c r="P258">
        <v>8.3400000000000002E-2</v>
      </c>
      <c r="Q258">
        <v>4.4200000000000003E-2</v>
      </c>
      <c r="R258">
        <v>0.90649999999999997</v>
      </c>
      <c r="S258">
        <v>3.6799999999999999E-2</v>
      </c>
      <c r="T258">
        <v>2.5600000000000001E-2</v>
      </c>
    </row>
    <row r="259" spans="1:20">
      <c r="A259">
        <f t="shared" si="3"/>
        <v>257</v>
      </c>
      <c r="B259">
        <v>0</v>
      </c>
      <c r="C259">
        <v>257</v>
      </c>
      <c r="D259">
        <v>8.0600000000000005E-2</v>
      </c>
      <c r="E259">
        <v>257</v>
      </c>
      <c r="F259">
        <v>3.6499999999999998E-2</v>
      </c>
      <c r="G259">
        <v>257</v>
      </c>
      <c r="H259">
        <v>0.93400000000000005</v>
      </c>
      <c r="I259">
        <v>257</v>
      </c>
      <c r="J259">
        <v>5.8999999999999997E-2</v>
      </c>
      <c r="K259">
        <v>257</v>
      </c>
      <c r="L259">
        <v>1.5900000000000001E-2</v>
      </c>
      <c r="O259" s="1">
        <v>257</v>
      </c>
      <c r="P259">
        <v>8.0600000000000005E-2</v>
      </c>
      <c r="Q259">
        <v>3.6499999999999998E-2</v>
      </c>
      <c r="R259">
        <v>0.93400000000000005</v>
      </c>
      <c r="S259">
        <v>5.8999999999999997E-2</v>
      </c>
      <c r="T259">
        <v>1.5900000000000001E-2</v>
      </c>
    </row>
    <row r="260" spans="1:20">
      <c r="A260">
        <f t="shared" ref="A260:A323" si="4">B260+C260</f>
        <v>258</v>
      </c>
      <c r="B260">
        <v>0</v>
      </c>
      <c r="C260">
        <v>258</v>
      </c>
      <c r="D260">
        <v>8.5999999999999993E-2</v>
      </c>
      <c r="E260">
        <v>258</v>
      </c>
      <c r="F260">
        <v>4.36E-2</v>
      </c>
      <c r="G260">
        <v>258</v>
      </c>
      <c r="H260">
        <v>0.86890000000000001</v>
      </c>
      <c r="I260">
        <v>258</v>
      </c>
      <c r="J260">
        <v>6.1199999999999997E-2</v>
      </c>
      <c r="K260">
        <v>258</v>
      </c>
      <c r="L260">
        <v>7.3000000000000001E-3</v>
      </c>
      <c r="O260" s="1">
        <v>258</v>
      </c>
      <c r="P260">
        <v>8.5999999999999993E-2</v>
      </c>
      <c r="Q260">
        <v>4.36E-2</v>
      </c>
      <c r="R260">
        <v>0.86890000000000001</v>
      </c>
      <c r="S260">
        <v>6.1199999999999997E-2</v>
      </c>
      <c r="T260">
        <v>7.3000000000000001E-3</v>
      </c>
    </row>
    <row r="261" spans="1:20">
      <c r="A261">
        <f t="shared" si="4"/>
        <v>259</v>
      </c>
      <c r="B261">
        <v>0</v>
      </c>
      <c r="C261">
        <v>259</v>
      </c>
      <c r="D261">
        <v>8.5400000000000004E-2</v>
      </c>
      <c r="E261">
        <v>259</v>
      </c>
      <c r="F261">
        <v>3.8600000000000002E-2</v>
      </c>
      <c r="G261">
        <v>259</v>
      </c>
      <c r="H261">
        <v>0.87519999999999998</v>
      </c>
      <c r="I261">
        <v>259</v>
      </c>
      <c r="J261">
        <v>6.3700000000000007E-2</v>
      </c>
      <c r="K261">
        <v>259</v>
      </c>
      <c r="L261">
        <v>6.1999999999999998E-3</v>
      </c>
      <c r="O261" s="1">
        <v>259</v>
      </c>
      <c r="P261">
        <v>8.5400000000000004E-2</v>
      </c>
      <c r="Q261">
        <v>3.8600000000000002E-2</v>
      </c>
      <c r="R261">
        <v>0.87519999999999998</v>
      </c>
      <c r="S261">
        <v>6.3700000000000007E-2</v>
      </c>
      <c r="T261">
        <v>6.1999999999999998E-3</v>
      </c>
    </row>
    <row r="262" spans="1:20">
      <c r="A262">
        <f t="shared" si="4"/>
        <v>260</v>
      </c>
      <c r="B262">
        <v>0</v>
      </c>
      <c r="C262">
        <v>260</v>
      </c>
      <c r="D262">
        <v>8.8400000000000006E-2</v>
      </c>
      <c r="E262">
        <v>260</v>
      </c>
      <c r="F262">
        <v>3.5000000000000003E-2</v>
      </c>
      <c r="G262">
        <v>260</v>
      </c>
      <c r="H262">
        <v>0.87790000000000001</v>
      </c>
      <c r="I262">
        <v>260</v>
      </c>
      <c r="J262">
        <v>8.9899999999999994E-2</v>
      </c>
      <c r="K262">
        <v>260</v>
      </c>
      <c r="L262">
        <v>4.5999999999999999E-3</v>
      </c>
      <c r="O262" s="1">
        <v>260</v>
      </c>
      <c r="P262">
        <v>8.8400000000000006E-2</v>
      </c>
      <c r="Q262">
        <v>3.5000000000000003E-2</v>
      </c>
      <c r="R262">
        <v>0.87790000000000001</v>
      </c>
      <c r="S262">
        <v>8.9899999999999994E-2</v>
      </c>
      <c r="T262">
        <v>4.5999999999999999E-3</v>
      </c>
    </row>
    <row r="263" spans="1:20">
      <c r="A263">
        <f t="shared" si="4"/>
        <v>261</v>
      </c>
      <c r="B263">
        <v>0</v>
      </c>
      <c r="C263">
        <v>261</v>
      </c>
      <c r="D263">
        <v>7.8700000000000006E-2</v>
      </c>
      <c r="E263">
        <v>261</v>
      </c>
      <c r="F263">
        <v>3.8300000000000001E-2</v>
      </c>
      <c r="G263">
        <v>261</v>
      </c>
      <c r="H263">
        <v>0.88190000000000002</v>
      </c>
      <c r="I263">
        <v>261</v>
      </c>
      <c r="J263">
        <v>2.8500000000000001E-2</v>
      </c>
      <c r="K263">
        <v>261</v>
      </c>
      <c r="L263">
        <v>2.3E-3</v>
      </c>
      <c r="O263" s="1">
        <v>261</v>
      </c>
      <c r="P263">
        <v>7.8700000000000006E-2</v>
      </c>
      <c r="Q263">
        <v>3.8300000000000001E-2</v>
      </c>
      <c r="R263">
        <v>0.88190000000000002</v>
      </c>
      <c r="S263">
        <v>2.8500000000000001E-2</v>
      </c>
      <c r="T263">
        <v>2.3E-3</v>
      </c>
    </row>
    <row r="264" spans="1:20">
      <c r="A264">
        <f t="shared" si="4"/>
        <v>262</v>
      </c>
      <c r="B264">
        <v>0</v>
      </c>
      <c r="C264">
        <v>262</v>
      </c>
      <c r="D264">
        <v>9.06E-2</v>
      </c>
      <c r="E264">
        <v>262</v>
      </c>
      <c r="F264">
        <v>3.7999999999999999E-2</v>
      </c>
      <c r="G264">
        <v>262</v>
      </c>
      <c r="H264">
        <v>0.82240000000000002</v>
      </c>
      <c r="I264">
        <v>262</v>
      </c>
      <c r="J264">
        <v>3.5400000000000001E-2</v>
      </c>
      <c r="K264">
        <v>262</v>
      </c>
      <c r="L264">
        <v>1.9E-3</v>
      </c>
      <c r="O264" s="1">
        <v>262</v>
      </c>
      <c r="P264">
        <v>9.06E-2</v>
      </c>
      <c r="Q264">
        <v>3.7999999999999999E-2</v>
      </c>
      <c r="R264">
        <v>0.82240000000000002</v>
      </c>
      <c r="S264">
        <v>3.5400000000000001E-2</v>
      </c>
      <c r="T264">
        <v>1.9E-3</v>
      </c>
    </row>
    <row r="265" spans="1:20">
      <c r="A265">
        <f t="shared" si="4"/>
        <v>263</v>
      </c>
      <c r="B265">
        <v>0</v>
      </c>
      <c r="C265">
        <v>263</v>
      </c>
      <c r="D265">
        <v>7.7299999999999994E-2</v>
      </c>
      <c r="E265">
        <v>263</v>
      </c>
      <c r="F265">
        <v>3.5999999999999997E-2</v>
      </c>
      <c r="G265">
        <v>263</v>
      </c>
      <c r="H265">
        <v>0.90259999999999996</v>
      </c>
      <c r="I265">
        <v>263</v>
      </c>
      <c r="J265">
        <v>6.83E-2</v>
      </c>
      <c r="K265">
        <v>263</v>
      </c>
      <c r="L265">
        <v>2.8999999999999998E-3</v>
      </c>
      <c r="O265" s="1">
        <v>263</v>
      </c>
      <c r="P265">
        <v>7.7299999999999994E-2</v>
      </c>
      <c r="Q265">
        <v>3.5999999999999997E-2</v>
      </c>
      <c r="R265">
        <v>0.90259999999999996</v>
      </c>
      <c r="S265">
        <v>6.83E-2</v>
      </c>
      <c r="T265">
        <v>2.8999999999999998E-3</v>
      </c>
    </row>
    <row r="266" spans="1:20">
      <c r="A266">
        <f t="shared" si="4"/>
        <v>264</v>
      </c>
      <c r="B266">
        <v>0</v>
      </c>
      <c r="C266">
        <v>264</v>
      </c>
      <c r="D266">
        <v>8.3199999999999996E-2</v>
      </c>
      <c r="E266">
        <v>264</v>
      </c>
      <c r="F266">
        <v>3.3799999999999997E-2</v>
      </c>
      <c r="G266">
        <v>264</v>
      </c>
      <c r="H266">
        <v>0.83699999999999997</v>
      </c>
      <c r="I266">
        <v>264</v>
      </c>
      <c r="J266">
        <v>5.5100000000000003E-2</v>
      </c>
      <c r="K266">
        <v>264</v>
      </c>
      <c r="L266">
        <v>3.5000000000000001E-3</v>
      </c>
      <c r="O266" s="1">
        <v>264</v>
      </c>
      <c r="P266">
        <v>8.3199999999999996E-2</v>
      </c>
      <c r="Q266">
        <v>3.3799999999999997E-2</v>
      </c>
      <c r="R266">
        <v>0.83699999999999997</v>
      </c>
      <c r="S266">
        <v>5.5100000000000003E-2</v>
      </c>
      <c r="T266">
        <v>3.5000000000000001E-3</v>
      </c>
    </row>
    <row r="267" spans="1:20">
      <c r="A267">
        <f t="shared" si="4"/>
        <v>265</v>
      </c>
      <c r="B267">
        <v>0</v>
      </c>
      <c r="C267">
        <v>265</v>
      </c>
      <c r="D267">
        <v>8.7599999999999997E-2</v>
      </c>
      <c r="E267">
        <v>265</v>
      </c>
      <c r="F267">
        <v>3.5999999999999997E-2</v>
      </c>
      <c r="G267">
        <v>265</v>
      </c>
      <c r="H267">
        <v>0.79949999999999999</v>
      </c>
      <c r="I267">
        <v>265</v>
      </c>
      <c r="J267">
        <v>5.3999999999999999E-2</v>
      </c>
      <c r="K267">
        <v>265</v>
      </c>
      <c r="L267">
        <v>1.0699999999999999E-2</v>
      </c>
      <c r="O267" s="1">
        <v>265</v>
      </c>
      <c r="P267">
        <v>8.7599999999999997E-2</v>
      </c>
      <c r="Q267">
        <v>3.5999999999999997E-2</v>
      </c>
      <c r="R267">
        <v>0.79949999999999999</v>
      </c>
      <c r="S267">
        <v>5.3999999999999999E-2</v>
      </c>
      <c r="T267">
        <v>1.0699999999999999E-2</v>
      </c>
    </row>
    <row r="268" spans="1:20">
      <c r="A268">
        <f t="shared" si="4"/>
        <v>266</v>
      </c>
      <c r="B268">
        <v>0</v>
      </c>
      <c r="C268">
        <v>266</v>
      </c>
      <c r="D268">
        <v>8.6300000000000002E-2</v>
      </c>
      <c r="E268">
        <v>266</v>
      </c>
      <c r="F268">
        <v>3.5900000000000001E-2</v>
      </c>
      <c r="G268">
        <v>266</v>
      </c>
      <c r="H268">
        <v>0.85680000000000001</v>
      </c>
      <c r="I268">
        <v>266</v>
      </c>
      <c r="J268">
        <v>2.8500000000000001E-2</v>
      </c>
      <c r="K268">
        <v>266</v>
      </c>
      <c r="L268">
        <v>4.1000000000000003E-3</v>
      </c>
      <c r="O268" s="1">
        <v>266</v>
      </c>
      <c r="P268">
        <v>8.6300000000000002E-2</v>
      </c>
      <c r="Q268">
        <v>3.5900000000000001E-2</v>
      </c>
      <c r="R268">
        <v>0.85680000000000001</v>
      </c>
      <c r="S268">
        <v>2.8500000000000001E-2</v>
      </c>
      <c r="T268">
        <v>4.1000000000000003E-3</v>
      </c>
    </row>
    <row r="269" spans="1:20">
      <c r="A269">
        <f t="shared" si="4"/>
        <v>267</v>
      </c>
      <c r="B269">
        <v>0</v>
      </c>
      <c r="C269">
        <v>267</v>
      </c>
      <c r="D269">
        <v>7.1800000000000003E-2</v>
      </c>
      <c r="E269">
        <v>267</v>
      </c>
      <c r="F269">
        <v>3.2599999999999997E-2</v>
      </c>
      <c r="G269">
        <v>267</v>
      </c>
      <c r="H269">
        <v>0.8458</v>
      </c>
      <c r="I269">
        <v>267</v>
      </c>
      <c r="J269">
        <v>6.1899999999999997E-2</v>
      </c>
      <c r="K269">
        <v>267</v>
      </c>
      <c r="L269">
        <v>3.39E-2</v>
      </c>
      <c r="O269" s="1">
        <v>267</v>
      </c>
      <c r="P269">
        <v>7.1800000000000003E-2</v>
      </c>
      <c r="Q269">
        <v>3.2599999999999997E-2</v>
      </c>
      <c r="R269">
        <v>0.8458</v>
      </c>
      <c r="S269">
        <v>6.1899999999999997E-2</v>
      </c>
      <c r="T269">
        <v>3.39E-2</v>
      </c>
    </row>
    <row r="270" spans="1:20">
      <c r="A270">
        <f t="shared" si="4"/>
        <v>268</v>
      </c>
      <c r="B270">
        <v>0</v>
      </c>
      <c r="C270">
        <v>268</v>
      </c>
      <c r="D270">
        <v>8.5300000000000001E-2</v>
      </c>
      <c r="E270">
        <v>268</v>
      </c>
      <c r="F270">
        <v>4.02E-2</v>
      </c>
      <c r="G270">
        <v>268</v>
      </c>
      <c r="H270">
        <v>0.77410000000000001</v>
      </c>
      <c r="I270">
        <v>268</v>
      </c>
      <c r="J270">
        <v>4.9700000000000001E-2</v>
      </c>
      <c r="K270">
        <v>268</v>
      </c>
      <c r="L270">
        <v>0.11210000000000001</v>
      </c>
      <c r="O270" s="1">
        <v>268</v>
      </c>
      <c r="P270">
        <v>8.5300000000000001E-2</v>
      </c>
      <c r="Q270">
        <v>4.02E-2</v>
      </c>
      <c r="R270">
        <v>0.77410000000000001</v>
      </c>
      <c r="S270">
        <v>4.9700000000000001E-2</v>
      </c>
      <c r="T270">
        <v>0.11210000000000001</v>
      </c>
    </row>
    <row r="271" spans="1:20">
      <c r="A271">
        <f t="shared" si="4"/>
        <v>269</v>
      </c>
      <c r="B271">
        <v>0</v>
      </c>
      <c r="C271">
        <v>269</v>
      </c>
      <c r="D271">
        <v>7.4399999999999994E-2</v>
      </c>
      <c r="E271">
        <v>269</v>
      </c>
      <c r="F271">
        <v>3.09E-2</v>
      </c>
      <c r="G271">
        <v>269</v>
      </c>
      <c r="H271">
        <v>0.88080000000000003</v>
      </c>
      <c r="I271">
        <v>269</v>
      </c>
      <c r="J271">
        <v>4.4699999999999997E-2</v>
      </c>
      <c r="K271">
        <v>269</v>
      </c>
      <c r="L271">
        <v>4.1599999999999998E-2</v>
      </c>
      <c r="O271" s="1">
        <v>269</v>
      </c>
      <c r="P271">
        <v>7.4399999999999994E-2</v>
      </c>
      <c r="Q271">
        <v>3.09E-2</v>
      </c>
      <c r="R271">
        <v>0.88080000000000003</v>
      </c>
      <c r="S271">
        <v>4.4699999999999997E-2</v>
      </c>
      <c r="T271">
        <v>4.1599999999999998E-2</v>
      </c>
    </row>
    <row r="272" spans="1:20">
      <c r="A272">
        <f t="shared" si="4"/>
        <v>270</v>
      </c>
      <c r="B272">
        <v>0</v>
      </c>
      <c r="C272">
        <v>270</v>
      </c>
      <c r="D272">
        <v>7.5600000000000001E-2</v>
      </c>
      <c r="E272">
        <v>270</v>
      </c>
      <c r="F272">
        <v>4.24E-2</v>
      </c>
      <c r="G272">
        <v>270</v>
      </c>
      <c r="H272">
        <v>0.84299999999999997</v>
      </c>
      <c r="I272">
        <v>270</v>
      </c>
      <c r="J272">
        <v>1.89E-2</v>
      </c>
      <c r="K272">
        <v>270</v>
      </c>
      <c r="L272">
        <v>3.3099999999999997E-2</v>
      </c>
      <c r="O272" s="1">
        <v>270</v>
      </c>
      <c r="P272">
        <v>7.5600000000000001E-2</v>
      </c>
      <c r="Q272">
        <v>4.24E-2</v>
      </c>
      <c r="R272">
        <v>0.84299999999999997</v>
      </c>
      <c r="S272">
        <v>1.89E-2</v>
      </c>
      <c r="T272">
        <v>3.3099999999999997E-2</v>
      </c>
    </row>
    <row r="273" spans="1:20">
      <c r="A273">
        <f t="shared" si="4"/>
        <v>271</v>
      </c>
      <c r="B273">
        <v>0</v>
      </c>
      <c r="C273">
        <v>271</v>
      </c>
      <c r="D273">
        <v>7.7100000000000002E-2</v>
      </c>
      <c r="E273">
        <v>271</v>
      </c>
      <c r="F273">
        <v>4.1000000000000002E-2</v>
      </c>
      <c r="G273">
        <v>271</v>
      </c>
      <c r="H273">
        <v>0.8004</v>
      </c>
      <c r="I273">
        <v>271</v>
      </c>
      <c r="J273">
        <v>4.2299999999999997E-2</v>
      </c>
      <c r="K273">
        <v>271</v>
      </c>
      <c r="L273">
        <v>5.1499999999999997E-2</v>
      </c>
      <c r="O273" s="1">
        <v>271</v>
      </c>
      <c r="P273">
        <v>7.7100000000000002E-2</v>
      </c>
      <c r="Q273">
        <v>4.1000000000000002E-2</v>
      </c>
      <c r="R273">
        <v>0.8004</v>
      </c>
      <c r="S273">
        <v>4.2299999999999997E-2</v>
      </c>
      <c r="T273">
        <v>5.1499999999999997E-2</v>
      </c>
    </row>
    <row r="274" spans="1:20">
      <c r="A274">
        <f t="shared" si="4"/>
        <v>272</v>
      </c>
      <c r="B274">
        <v>0</v>
      </c>
      <c r="C274">
        <v>272</v>
      </c>
      <c r="D274">
        <v>7.1199999999999999E-2</v>
      </c>
      <c r="E274">
        <v>272</v>
      </c>
      <c r="F274">
        <v>3.7699999999999997E-2</v>
      </c>
      <c r="G274">
        <v>272</v>
      </c>
      <c r="H274">
        <v>0.73370000000000002</v>
      </c>
      <c r="I274">
        <v>272</v>
      </c>
      <c r="J274">
        <v>5.7200000000000001E-2</v>
      </c>
      <c r="K274">
        <v>272</v>
      </c>
      <c r="L274">
        <v>1.1299999999999999E-2</v>
      </c>
      <c r="O274" s="1">
        <v>272</v>
      </c>
      <c r="P274">
        <v>7.1199999999999999E-2</v>
      </c>
      <c r="Q274">
        <v>3.7699999999999997E-2</v>
      </c>
      <c r="R274">
        <v>0.73370000000000002</v>
      </c>
      <c r="S274">
        <v>5.7200000000000001E-2</v>
      </c>
      <c r="T274">
        <v>1.1299999999999999E-2</v>
      </c>
    </row>
    <row r="275" spans="1:20">
      <c r="A275">
        <f t="shared" si="4"/>
        <v>273</v>
      </c>
      <c r="B275">
        <v>0</v>
      </c>
      <c r="C275">
        <v>273</v>
      </c>
      <c r="D275">
        <v>8.1900000000000001E-2</v>
      </c>
      <c r="E275">
        <v>273</v>
      </c>
      <c r="F275">
        <v>3.49E-2</v>
      </c>
      <c r="G275">
        <v>273</v>
      </c>
      <c r="H275">
        <v>0.82099999999999995</v>
      </c>
      <c r="I275">
        <v>273</v>
      </c>
      <c r="J275">
        <v>8.2199999999999995E-2</v>
      </c>
      <c r="K275">
        <v>273</v>
      </c>
      <c r="L275">
        <v>4.7000000000000002E-3</v>
      </c>
      <c r="O275" s="1">
        <v>273</v>
      </c>
      <c r="P275">
        <v>8.1900000000000001E-2</v>
      </c>
      <c r="Q275">
        <v>3.49E-2</v>
      </c>
      <c r="R275">
        <v>0.82099999999999995</v>
      </c>
      <c r="S275">
        <v>8.2199999999999995E-2</v>
      </c>
      <c r="T275">
        <v>4.7000000000000002E-3</v>
      </c>
    </row>
    <row r="276" spans="1:20">
      <c r="A276">
        <f t="shared" si="4"/>
        <v>274</v>
      </c>
      <c r="B276">
        <v>0</v>
      </c>
      <c r="C276">
        <v>274</v>
      </c>
      <c r="D276">
        <v>6.8500000000000005E-2</v>
      </c>
      <c r="E276">
        <v>274</v>
      </c>
      <c r="F276">
        <v>3.5099999999999999E-2</v>
      </c>
      <c r="G276">
        <v>274</v>
      </c>
      <c r="H276">
        <v>0.82079999999999997</v>
      </c>
      <c r="I276">
        <v>274</v>
      </c>
      <c r="J276">
        <v>6.8900000000000003E-2</v>
      </c>
      <c r="K276">
        <v>274</v>
      </c>
      <c r="L276">
        <v>5.7999999999999996E-3</v>
      </c>
      <c r="O276" s="1">
        <v>274</v>
      </c>
      <c r="P276">
        <v>6.8500000000000005E-2</v>
      </c>
      <c r="Q276">
        <v>3.5099999999999999E-2</v>
      </c>
      <c r="R276">
        <v>0.82079999999999997</v>
      </c>
      <c r="S276">
        <v>6.8900000000000003E-2</v>
      </c>
      <c r="T276">
        <v>5.7999999999999996E-3</v>
      </c>
    </row>
    <row r="277" spans="1:20">
      <c r="A277">
        <f t="shared" si="4"/>
        <v>275</v>
      </c>
      <c r="B277">
        <v>0</v>
      </c>
      <c r="C277">
        <v>275</v>
      </c>
      <c r="D277">
        <v>8.4599999999999995E-2</v>
      </c>
      <c r="E277">
        <v>275</v>
      </c>
      <c r="F277">
        <v>4.0800000000000003E-2</v>
      </c>
      <c r="G277">
        <v>275</v>
      </c>
      <c r="H277">
        <v>0.81710000000000005</v>
      </c>
      <c r="I277">
        <v>275</v>
      </c>
      <c r="J277">
        <v>4.1200000000000001E-2</v>
      </c>
      <c r="K277">
        <v>275</v>
      </c>
      <c r="L277">
        <v>3.5000000000000001E-3</v>
      </c>
      <c r="O277" s="1">
        <v>275</v>
      </c>
      <c r="P277">
        <v>8.4599999999999995E-2</v>
      </c>
      <c r="Q277">
        <v>4.0800000000000003E-2</v>
      </c>
      <c r="R277">
        <v>0.81710000000000005</v>
      </c>
      <c r="S277">
        <v>4.1200000000000001E-2</v>
      </c>
      <c r="T277">
        <v>3.5000000000000001E-3</v>
      </c>
    </row>
    <row r="278" spans="1:20">
      <c r="A278">
        <f t="shared" si="4"/>
        <v>276</v>
      </c>
      <c r="B278">
        <v>0</v>
      </c>
      <c r="C278">
        <v>276</v>
      </c>
      <c r="D278">
        <v>8.4900000000000003E-2</v>
      </c>
      <c r="E278">
        <v>276</v>
      </c>
      <c r="F278">
        <v>3.3599999999999998E-2</v>
      </c>
      <c r="G278">
        <v>276</v>
      </c>
      <c r="H278">
        <v>0.79190000000000005</v>
      </c>
      <c r="I278">
        <v>276</v>
      </c>
      <c r="J278">
        <v>3.78E-2</v>
      </c>
      <c r="K278">
        <v>276</v>
      </c>
      <c r="L278">
        <v>1.24E-2</v>
      </c>
      <c r="O278" s="1">
        <v>276</v>
      </c>
      <c r="P278">
        <v>8.4900000000000003E-2</v>
      </c>
      <c r="Q278">
        <v>3.3599999999999998E-2</v>
      </c>
      <c r="R278">
        <v>0.79190000000000005</v>
      </c>
      <c r="S278">
        <v>3.78E-2</v>
      </c>
      <c r="T278">
        <v>1.24E-2</v>
      </c>
    </row>
    <row r="279" spans="1:20">
      <c r="A279">
        <f t="shared" si="4"/>
        <v>277</v>
      </c>
      <c r="B279">
        <v>0</v>
      </c>
      <c r="C279">
        <v>277</v>
      </c>
      <c r="D279">
        <v>7.7899999999999997E-2</v>
      </c>
      <c r="E279">
        <v>277</v>
      </c>
      <c r="F279">
        <v>3.7100000000000001E-2</v>
      </c>
      <c r="G279">
        <v>277</v>
      </c>
      <c r="H279">
        <v>0.87509999999999999</v>
      </c>
      <c r="I279">
        <v>277</v>
      </c>
      <c r="J279">
        <v>3.2899999999999999E-2</v>
      </c>
      <c r="K279">
        <v>277</v>
      </c>
      <c r="L279">
        <v>1.55E-2</v>
      </c>
      <c r="O279" s="1">
        <v>277</v>
      </c>
      <c r="P279">
        <v>7.7899999999999997E-2</v>
      </c>
      <c r="Q279">
        <v>3.7100000000000001E-2</v>
      </c>
      <c r="R279">
        <v>0.87509999999999999</v>
      </c>
      <c r="S279">
        <v>3.2899999999999999E-2</v>
      </c>
      <c r="T279">
        <v>1.55E-2</v>
      </c>
    </row>
    <row r="280" spans="1:20">
      <c r="A280">
        <f t="shared" si="4"/>
        <v>278</v>
      </c>
      <c r="B280">
        <v>0</v>
      </c>
      <c r="C280">
        <v>278</v>
      </c>
      <c r="D280">
        <v>8.48E-2</v>
      </c>
      <c r="E280">
        <v>278</v>
      </c>
      <c r="F280">
        <v>4.1300000000000003E-2</v>
      </c>
      <c r="G280">
        <v>278</v>
      </c>
      <c r="H280">
        <v>0.86870000000000003</v>
      </c>
      <c r="I280">
        <v>278</v>
      </c>
      <c r="J280">
        <v>3.7499999999999999E-2</v>
      </c>
      <c r="K280">
        <v>278</v>
      </c>
      <c r="L280">
        <v>2.47E-2</v>
      </c>
      <c r="O280" s="1">
        <v>278</v>
      </c>
      <c r="P280">
        <v>8.48E-2</v>
      </c>
      <c r="Q280">
        <v>4.1300000000000003E-2</v>
      </c>
      <c r="R280">
        <v>0.86870000000000003</v>
      </c>
      <c r="S280">
        <v>3.7499999999999999E-2</v>
      </c>
      <c r="T280">
        <v>2.47E-2</v>
      </c>
    </row>
    <row r="281" spans="1:20">
      <c r="A281">
        <f t="shared" si="4"/>
        <v>279</v>
      </c>
      <c r="B281">
        <v>0</v>
      </c>
      <c r="C281">
        <v>279</v>
      </c>
      <c r="D281">
        <v>7.3200000000000001E-2</v>
      </c>
      <c r="E281">
        <v>279</v>
      </c>
      <c r="F281">
        <v>4.0300000000000002E-2</v>
      </c>
      <c r="G281">
        <v>279</v>
      </c>
      <c r="H281">
        <v>0.79569999999999996</v>
      </c>
      <c r="I281">
        <v>279</v>
      </c>
      <c r="J281">
        <v>4.4499999999999998E-2</v>
      </c>
      <c r="K281">
        <v>279</v>
      </c>
      <c r="L281">
        <v>2.7799999999999998E-2</v>
      </c>
      <c r="O281" s="1">
        <v>279</v>
      </c>
      <c r="P281">
        <v>7.3200000000000001E-2</v>
      </c>
      <c r="Q281">
        <v>4.0300000000000002E-2</v>
      </c>
      <c r="R281">
        <v>0.79569999999999996</v>
      </c>
      <c r="S281">
        <v>4.4499999999999998E-2</v>
      </c>
      <c r="T281">
        <v>2.7799999999999998E-2</v>
      </c>
    </row>
    <row r="282" spans="1:20">
      <c r="A282">
        <f t="shared" si="4"/>
        <v>280</v>
      </c>
      <c r="B282">
        <v>0</v>
      </c>
      <c r="C282">
        <v>280</v>
      </c>
      <c r="D282">
        <v>7.0900000000000005E-2</v>
      </c>
      <c r="E282">
        <v>280</v>
      </c>
      <c r="F282">
        <v>3.0099999999999998E-2</v>
      </c>
      <c r="G282">
        <v>280</v>
      </c>
      <c r="H282">
        <v>0.8054</v>
      </c>
      <c r="I282">
        <v>280</v>
      </c>
      <c r="J282">
        <v>5.5300000000000002E-2</v>
      </c>
      <c r="K282">
        <v>280</v>
      </c>
      <c r="L282">
        <v>6.7999999999999996E-3</v>
      </c>
      <c r="O282" s="1">
        <v>280</v>
      </c>
      <c r="P282">
        <v>7.0900000000000005E-2</v>
      </c>
      <c r="Q282">
        <v>3.0099999999999998E-2</v>
      </c>
      <c r="R282">
        <v>0.8054</v>
      </c>
      <c r="S282">
        <v>5.5300000000000002E-2</v>
      </c>
      <c r="T282">
        <v>6.7999999999999996E-3</v>
      </c>
    </row>
    <row r="283" spans="1:20">
      <c r="A283">
        <f t="shared" si="4"/>
        <v>281</v>
      </c>
      <c r="B283">
        <v>0</v>
      </c>
      <c r="C283">
        <v>281</v>
      </c>
      <c r="D283">
        <v>7.3400000000000007E-2</v>
      </c>
      <c r="E283">
        <v>281</v>
      </c>
      <c r="F283">
        <v>3.9100000000000003E-2</v>
      </c>
      <c r="G283">
        <v>281</v>
      </c>
      <c r="H283">
        <v>0.80789999999999995</v>
      </c>
      <c r="I283">
        <v>281</v>
      </c>
      <c r="J283">
        <v>2.69E-2</v>
      </c>
      <c r="K283">
        <v>281</v>
      </c>
      <c r="L283">
        <v>3.3999999999999998E-3</v>
      </c>
      <c r="O283" s="1">
        <v>281</v>
      </c>
      <c r="P283">
        <v>7.3400000000000007E-2</v>
      </c>
      <c r="Q283">
        <v>3.9100000000000003E-2</v>
      </c>
      <c r="R283">
        <v>0.80789999999999995</v>
      </c>
      <c r="S283">
        <v>2.69E-2</v>
      </c>
      <c r="T283">
        <v>3.3999999999999998E-3</v>
      </c>
    </row>
    <row r="284" spans="1:20">
      <c r="A284">
        <f t="shared" si="4"/>
        <v>282</v>
      </c>
      <c r="B284">
        <v>0</v>
      </c>
      <c r="C284">
        <v>282</v>
      </c>
      <c r="D284">
        <v>7.5999999999999998E-2</v>
      </c>
      <c r="E284">
        <v>282</v>
      </c>
      <c r="F284">
        <v>4.0399999999999998E-2</v>
      </c>
      <c r="G284">
        <v>282</v>
      </c>
      <c r="H284">
        <v>0.91459999999999997</v>
      </c>
      <c r="I284">
        <v>282</v>
      </c>
      <c r="J284">
        <v>1.7500000000000002E-2</v>
      </c>
      <c r="K284">
        <v>282</v>
      </c>
      <c r="L284">
        <v>2E-3</v>
      </c>
      <c r="O284" s="1">
        <v>282</v>
      </c>
      <c r="P284">
        <v>7.5999999999999998E-2</v>
      </c>
      <c r="Q284">
        <v>4.0399999999999998E-2</v>
      </c>
      <c r="R284">
        <v>0.91459999999999997</v>
      </c>
      <c r="S284">
        <v>1.7500000000000002E-2</v>
      </c>
      <c r="T284">
        <v>2E-3</v>
      </c>
    </row>
    <row r="285" spans="1:20">
      <c r="A285">
        <f t="shared" si="4"/>
        <v>283</v>
      </c>
      <c r="B285">
        <v>0</v>
      </c>
      <c r="C285">
        <v>283</v>
      </c>
      <c r="D285">
        <v>8.2500000000000004E-2</v>
      </c>
      <c r="E285">
        <v>283</v>
      </c>
      <c r="F285">
        <v>3.2899999999999999E-2</v>
      </c>
      <c r="G285">
        <v>283</v>
      </c>
      <c r="H285">
        <v>0.89029999999999998</v>
      </c>
      <c r="I285">
        <v>283</v>
      </c>
      <c r="J285">
        <v>4.3099999999999999E-2</v>
      </c>
      <c r="K285">
        <v>283</v>
      </c>
      <c r="L285">
        <v>4.4000000000000003E-3</v>
      </c>
      <c r="O285" s="1">
        <v>283</v>
      </c>
      <c r="P285">
        <v>8.2500000000000004E-2</v>
      </c>
      <c r="Q285">
        <v>3.2899999999999999E-2</v>
      </c>
      <c r="R285">
        <v>0.89029999999999998</v>
      </c>
      <c r="S285">
        <v>4.3099999999999999E-2</v>
      </c>
      <c r="T285">
        <v>4.4000000000000003E-3</v>
      </c>
    </row>
    <row r="286" spans="1:20">
      <c r="A286">
        <f t="shared" si="4"/>
        <v>284</v>
      </c>
      <c r="B286">
        <v>0</v>
      </c>
      <c r="C286">
        <v>284</v>
      </c>
      <c r="D286">
        <v>8.2000000000000003E-2</v>
      </c>
      <c r="E286">
        <v>284</v>
      </c>
      <c r="F286">
        <v>3.9800000000000002E-2</v>
      </c>
      <c r="G286">
        <v>284</v>
      </c>
      <c r="H286">
        <v>0.84330000000000005</v>
      </c>
      <c r="I286">
        <v>284</v>
      </c>
      <c r="J286">
        <v>7.0300000000000001E-2</v>
      </c>
      <c r="K286">
        <v>284</v>
      </c>
      <c r="L286">
        <v>3.0999999999999999E-3</v>
      </c>
      <c r="O286" s="1">
        <v>284</v>
      </c>
      <c r="P286">
        <v>8.2000000000000003E-2</v>
      </c>
      <c r="Q286">
        <v>3.9800000000000002E-2</v>
      </c>
      <c r="R286">
        <v>0.84330000000000005</v>
      </c>
      <c r="S286">
        <v>7.0300000000000001E-2</v>
      </c>
      <c r="T286">
        <v>3.0999999999999999E-3</v>
      </c>
    </row>
    <row r="287" spans="1:20">
      <c r="A287">
        <f t="shared" si="4"/>
        <v>285</v>
      </c>
      <c r="B287">
        <v>0</v>
      </c>
      <c r="C287">
        <v>285</v>
      </c>
      <c r="D287">
        <v>7.5200000000000003E-2</v>
      </c>
      <c r="E287">
        <v>285</v>
      </c>
      <c r="F287">
        <v>3.4000000000000002E-2</v>
      </c>
      <c r="G287">
        <v>285</v>
      </c>
      <c r="H287">
        <v>0.80310000000000004</v>
      </c>
      <c r="I287">
        <v>285</v>
      </c>
      <c r="J287">
        <v>5.4399999999999997E-2</v>
      </c>
      <c r="K287">
        <v>285</v>
      </c>
      <c r="L287">
        <v>1.6999999999999999E-3</v>
      </c>
      <c r="O287" s="1">
        <v>285</v>
      </c>
      <c r="P287">
        <v>7.5200000000000003E-2</v>
      </c>
      <c r="Q287">
        <v>3.4000000000000002E-2</v>
      </c>
      <c r="R287">
        <v>0.80310000000000004</v>
      </c>
      <c r="S287">
        <v>5.4399999999999997E-2</v>
      </c>
      <c r="T287">
        <v>1.6999999999999999E-3</v>
      </c>
    </row>
    <row r="288" spans="1:20">
      <c r="A288">
        <f t="shared" si="4"/>
        <v>286</v>
      </c>
      <c r="B288">
        <v>0</v>
      </c>
      <c r="C288">
        <v>286</v>
      </c>
      <c r="D288">
        <v>8.2299999999999998E-2</v>
      </c>
      <c r="E288">
        <v>286</v>
      </c>
      <c r="F288">
        <v>3.7199999999999997E-2</v>
      </c>
      <c r="G288">
        <v>286</v>
      </c>
      <c r="H288">
        <v>0.80010000000000003</v>
      </c>
      <c r="I288">
        <v>286</v>
      </c>
      <c r="J288">
        <v>3.6400000000000002E-2</v>
      </c>
      <c r="K288">
        <v>286</v>
      </c>
      <c r="L288">
        <v>1.9E-3</v>
      </c>
      <c r="O288" s="1">
        <v>286</v>
      </c>
      <c r="P288">
        <v>8.2299999999999998E-2</v>
      </c>
      <c r="Q288">
        <v>3.7199999999999997E-2</v>
      </c>
      <c r="R288">
        <v>0.80010000000000003</v>
      </c>
      <c r="S288">
        <v>3.6400000000000002E-2</v>
      </c>
      <c r="T288">
        <v>1.9E-3</v>
      </c>
    </row>
    <row r="289" spans="1:20">
      <c r="A289">
        <f t="shared" si="4"/>
        <v>287</v>
      </c>
      <c r="B289">
        <v>0</v>
      </c>
      <c r="C289">
        <v>287</v>
      </c>
      <c r="D289">
        <v>8.6599999999999996E-2</v>
      </c>
      <c r="E289">
        <v>287</v>
      </c>
      <c r="F289">
        <v>3.0099999999999998E-2</v>
      </c>
      <c r="G289">
        <v>287</v>
      </c>
      <c r="H289">
        <v>0.84599999999999997</v>
      </c>
      <c r="I289">
        <v>287</v>
      </c>
      <c r="J289">
        <v>4.41E-2</v>
      </c>
      <c r="K289">
        <v>287</v>
      </c>
      <c r="L289">
        <v>1.0999999999999999E-2</v>
      </c>
      <c r="O289" s="1">
        <v>287</v>
      </c>
      <c r="P289">
        <v>8.6599999999999996E-2</v>
      </c>
      <c r="Q289">
        <v>3.0099999999999998E-2</v>
      </c>
      <c r="R289">
        <v>0.84599999999999997</v>
      </c>
      <c r="S289">
        <v>4.41E-2</v>
      </c>
      <c r="T289">
        <v>1.0999999999999999E-2</v>
      </c>
    </row>
    <row r="290" spans="1:20">
      <c r="A290">
        <f t="shared" si="4"/>
        <v>288</v>
      </c>
      <c r="B290">
        <v>0</v>
      </c>
      <c r="C290">
        <v>288</v>
      </c>
      <c r="D290">
        <v>7.3700000000000002E-2</v>
      </c>
      <c r="E290">
        <v>288</v>
      </c>
      <c r="F290">
        <v>3.5000000000000003E-2</v>
      </c>
      <c r="G290">
        <v>288</v>
      </c>
      <c r="H290">
        <v>0.83160000000000001</v>
      </c>
      <c r="I290">
        <v>288</v>
      </c>
      <c r="J290">
        <v>6.4799999999999996E-2</v>
      </c>
      <c r="K290">
        <v>288</v>
      </c>
      <c r="L290">
        <v>4.5999999999999999E-3</v>
      </c>
      <c r="O290" s="1">
        <v>288</v>
      </c>
      <c r="P290">
        <v>7.3700000000000002E-2</v>
      </c>
      <c r="Q290">
        <v>3.5000000000000003E-2</v>
      </c>
      <c r="R290">
        <v>0.83160000000000001</v>
      </c>
      <c r="S290">
        <v>6.4799999999999996E-2</v>
      </c>
      <c r="T290">
        <v>4.5999999999999999E-3</v>
      </c>
    </row>
    <row r="291" spans="1:20">
      <c r="A291">
        <f t="shared" si="4"/>
        <v>289</v>
      </c>
      <c r="B291">
        <v>0</v>
      </c>
      <c r="C291">
        <v>289</v>
      </c>
      <c r="D291">
        <v>7.6799999999999993E-2</v>
      </c>
      <c r="E291">
        <v>289</v>
      </c>
      <c r="F291">
        <v>4.0899999999999999E-2</v>
      </c>
      <c r="G291">
        <v>289</v>
      </c>
      <c r="H291">
        <v>0.82520000000000004</v>
      </c>
      <c r="I291">
        <v>289</v>
      </c>
      <c r="J291">
        <v>5.8000000000000003E-2</v>
      </c>
      <c r="K291">
        <v>289</v>
      </c>
      <c r="L291">
        <v>2.8E-3</v>
      </c>
      <c r="O291" s="1">
        <v>289</v>
      </c>
      <c r="P291">
        <v>7.6799999999999993E-2</v>
      </c>
      <c r="Q291">
        <v>4.0899999999999999E-2</v>
      </c>
      <c r="R291">
        <v>0.82520000000000004</v>
      </c>
      <c r="S291">
        <v>5.8000000000000003E-2</v>
      </c>
      <c r="T291">
        <v>2.8E-3</v>
      </c>
    </row>
    <row r="292" spans="1:20">
      <c r="A292">
        <f t="shared" si="4"/>
        <v>290</v>
      </c>
      <c r="B292">
        <v>0</v>
      </c>
      <c r="C292">
        <v>290</v>
      </c>
      <c r="D292">
        <v>7.4499999999999997E-2</v>
      </c>
      <c r="E292">
        <v>290</v>
      </c>
      <c r="F292">
        <v>3.6299999999999999E-2</v>
      </c>
      <c r="G292">
        <v>290</v>
      </c>
      <c r="H292">
        <v>0.79159999999999997</v>
      </c>
      <c r="I292">
        <v>290</v>
      </c>
      <c r="J292">
        <v>5.9700000000000003E-2</v>
      </c>
      <c r="K292">
        <v>290</v>
      </c>
      <c r="L292">
        <v>2.7E-2</v>
      </c>
      <c r="O292" s="1">
        <v>290</v>
      </c>
      <c r="P292">
        <v>7.4499999999999997E-2</v>
      </c>
      <c r="Q292">
        <v>3.6299999999999999E-2</v>
      </c>
      <c r="R292">
        <v>0.79159999999999997</v>
      </c>
      <c r="S292">
        <v>5.9700000000000003E-2</v>
      </c>
      <c r="T292">
        <v>2.7E-2</v>
      </c>
    </row>
    <row r="293" spans="1:20">
      <c r="A293">
        <f t="shared" si="4"/>
        <v>291</v>
      </c>
      <c r="B293">
        <v>0</v>
      </c>
      <c r="C293">
        <v>291</v>
      </c>
      <c r="D293">
        <v>7.4700000000000003E-2</v>
      </c>
      <c r="E293">
        <v>291</v>
      </c>
      <c r="F293">
        <v>3.1899999999999998E-2</v>
      </c>
      <c r="G293">
        <v>291</v>
      </c>
      <c r="H293">
        <v>0.76429999999999998</v>
      </c>
      <c r="I293">
        <v>291</v>
      </c>
      <c r="J293">
        <v>4.3499999999999997E-2</v>
      </c>
      <c r="K293">
        <v>291</v>
      </c>
      <c r="L293">
        <v>1.6899999999999998E-2</v>
      </c>
      <c r="O293" s="1">
        <v>291</v>
      </c>
      <c r="P293">
        <v>7.4700000000000003E-2</v>
      </c>
      <c r="Q293">
        <v>3.1899999999999998E-2</v>
      </c>
      <c r="R293">
        <v>0.76429999999999998</v>
      </c>
      <c r="S293">
        <v>4.3499999999999997E-2</v>
      </c>
      <c r="T293">
        <v>1.6899999999999998E-2</v>
      </c>
    </row>
    <row r="294" spans="1:20">
      <c r="A294">
        <f t="shared" si="4"/>
        <v>292</v>
      </c>
      <c r="B294">
        <v>0</v>
      </c>
      <c r="C294">
        <v>292</v>
      </c>
      <c r="D294">
        <v>7.5200000000000003E-2</v>
      </c>
      <c r="E294">
        <v>292</v>
      </c>
      <c r="F294">
        <v>3.73E-2</v>
      </c>
      <c r="G294">
        <v>292</v>
      </c>
      <c r="H294">
        <v>0.84560000000000002</v>
      </c>
      <c r="I294">
        <v>292</v>
      </c>
      <c r="J294">
        <v>4.19E-2</v>
      </c>
      <c r="K294">
        <v>292</v>
      </c>
      <c r="L294">
        <v>8.9999999999999993E-3</v>
      </c>
      <c r="O294" s="1">
        <v>292</v>
      </c>
      <c r="P294">
        <v>7.5200000000000003E-2</v>
      </c>
      <c r="Q294">
        <v>3.73E-2</v>
      </c>
      <c r="R294">
        <v>0.84560000000000002</v>
      </c>
      <c r="S294">
        <v>4.19E-2</v>
      </c>
      <c r="T294">
        <v>8.9999999999999993E-3</v>
      </c>
    </row>
    <row r="295" spans="1:20">
      <c r="A295">
        <f t="shared" si="4"/>
        <v>293</v>
      </c>
      <c r="B295">
        <v>0</v>
      </c>
      <c r="C295">
        <v>293</v>
      </c>
      <c r="D295">
        <v>7.6499999999999999E-2</v>
      </c>
      <c r="E295">
        <v>293</v>
      </c>
      <c r="F295">
        <v>3.5999999999999997E-2</v>
      </c>
      <c r="G295">
        <v>293</v>
      </c>
      <c r="H295">
        <v>0.76160000000000005</v>
      </c>
      <c r="I295">
        <v>293</v>
      </c>
      <c r="J295">
        <v>4.8000000000000001E-2</v>
      </c>
      <c r="K295">
        <v>293</v>
      </c>
      <c r="L295">
        <v>3.7600000000000001E-2</v>
      </c>
      <c r="O295" s="1">
        <v>293</v>
      </c>
      <c r="P295">
        <v>7.6499999999999999E-2</v>
      </c>
      <c r="Q295">
        <v>3.5999999999999997E-2</v>
      </c>
      <c r="R295">
        <v>0.76160000000000005</v>
      </c>
      <c r="S295">
        <v>4.8000000000000001E-2</v>
      </c>
      <c r="T295">
        <v>3.7600000000000001E-2</v>
      </c>
    </row>
    <row r="296" spans="1:20">
      <c r="A296">
        <f t="shared" si="4"/>
        <v>294</v>
      </c>
      <c r="B296">
        <v>0</v>
      </c>
      <c r="C296">
        <v>294</v>
      </c>
      <c r="D296">
        <v>7.2300000000000003E-2</v>
      </c>
      <c r="E296">
        <v>294</v>
      </c>
      <c r="F296">
        <v>3.7100000000000001E-2</v>
      </c>
      <c r="G296">
        <v>294</v>
      </c>
      <c r="H296">
        <v>0.91500000000000004</v>
      </c>
      <c r="I296">
        <v>294</v>
      </c>
      <c r="J296">
        <v>3.4799999999999998E-2</v>
      </c>
      <c r="K296">
        <v>294</v>
      </c>
      <c r="L296">
        <v>0.16439999999999999</v>
      </c>
      <c r="O296" s="1">
        <v>294</v>
      </c>
      <c r="P296">
        <v>7.2300000000000003E-2</v>
      </c>
      <c r="Q296">
        <v>3.7100000000000001E-2</v>
      </c>
      <c r="R296">
        <v>0.91500000000000004</v>
      </c>
      <c r="S296">
        <v>3.4799999999999998E-2</v>
      </c>
      <c r="T296">
        <v>0.16439999999999999</v>
      </c>
    </row>
    <row r="297" spans="1:20">
      <c r="A297">
        <f t="shared" si="4"/>
        <v>295</v>
      </c>
      <c r="B297">
        <v>0</v>
      </c>
      <c r="C297">
        <v>295</v>
      </c>
      <c r="D297">
        <v>7.2099999999999997E-2</v>
      </c>
      <c r="E297">
        <v>295</v>
      </c>
      <c r="F297">
        <v>4.4400000000000002E-2</v>
      </c>
      <c r="G297">
        <v>295</v>
      </c>
      <c r="H297">
        <v>0.86140000000000005</v>
      </c>
      <c r="I297">
        <v>295</v>
      </c>
      <c r="J297">
        <v>7.2999999999999995E-2</v>
      </c>
      <c r="K297">
        <v>295</v>
      </c>
      <c r="L297">
        <v>6.8400000000000002E-2</v>
      </c>
      <c r="O297" s="1">
        <v>295</v>
      </c>
      <c r="P297">
        <v>7.2099999999999997E-2</v>
      </c>
      <c r="Q297">
        <v>4.4400000000000002E-2</v>
      </c>
      <c r="R297">
        <v>0.86140000000000005</v>
      </c>
      <c r="S297">
        <v>7.2999999999999995E-2</v>
      </c>
      <c r="T297">
        <v>6.8400000000000002E-2</v>
      </c>
    </row>
    <row r="298" spans="1:20">
      <c r="A298">
        <f t="shared" si="4"/>
        <v>296</v>
      </c>
      <c r="B298">
        <v>0</v>
      </c>
      <c r="C298">
        <v>296</v>
      </c>
      <c r="D298">
        <v>6.8599999999999994E-2</v>
      </c>
      <c r="E298">
        <v>296</v>
      </c>
      <c r="F298">
        <v>3.4200000000000001E-2</v>
      </c>
      <c r="G298">
        <v>296</v>
      </c>
      <c r="H298">
        <v>0.89690000000000003</v>
      </c>
      <c r="I298">
        <v>296</v>
      </c>
      <c r="J298">
        <v>7.5800000000000006E-2</v>
      </c>
      <c r="K298">
        <v>296</v>
      </c>
      <c r="L298">
        <v>5.6899999999999999E-2</v>
      </c>
      <c r="O298" s="1">
        <v>296</v>
      </c>
      <c r="P298">
        <v>6.8599999999999994E-2</v>
      </c>
      <c r="Q298">
        <v>3.4200000000000001E-2</v>
      </c>
      <c r="R298">
        <v>0.89690000000000003</v>
      </c>
      <c r="S298">
        <v>7.5800000000000006E-2</v>
      </c>
      <c r="T298">
        <v>5.6899999999999999E-2</v>
      </c>
    </row>
    <row r="299" spans="1:20">
      <c r="A299">
        <f t="shared" si="4"/>
        <v>297</v>
      </c>
      <c r="B299">
        <v>0</v>
      </c>
      <c r="C299">
        <v>297</v>
      </c>
      <c r="D299">
        <v>7.5600000000000001E-2</v>
      </c>
      <c r="E299">
        <v>297</v>
      </c>
      <c r="F299">
        <v>3.9199999999999999E-2</v>
      </c>
      <c r="G299">
        <v>297</v>
      </c>
      <c r="H299">
        <v>0.81850000000000001</v>
      </c>
      <c r="I299">
        <v>297</v>
      </c>
      <c r="J299">
        <v>5.8200000000000002E-2</v>
      </c>
      <c r="K299">
        <v>297</v>
      </c>
      <c r="L299">
        <v>6.7299999999999999E-2</v>
      </c>
      <c r="O299" s="1">
        <v>297</v>
      </c>
      <c r="P299">
        <v>7.5600000000000001E-2</v>
      </c>
      <c r="Q299">
        <v>3.9199999999999999E-2</v>
      </c>
      <c r="R299">
        <v>0.81850000000000001</v>
      </c>
      <c r="S299">
        <v>5.8200000000000002E-2</v>
      </c>
      <c r="T299">
        <v>6.7299999999999999E-2</v>
      </c>
    </row>
    <row r="300" spans="1:20">
      <c r="A300">
        <f t="shared" si="4"/>
        <v>298</v>
      </c>
      <c r="B300">
        <v>0</v>
      </c>
      <c r="C300">
        <v>298</v>
      </c>
      <c r="D300">
        <v>7.8399999999999997E-2</v>
      </c>
      <c r="E300">
        <v>298</v>
      </c>
      <c r="F300">
        <v>3.6999999999999998E-2</v>
      </c>
      <c r="G300">
        <v>298</v>
      </c>
      <c r="H300">
        <v>0.83819999999999995</v>
      </c>
      <c r="I300">
        <v>298</v>
      </c>
      <c r="J300">
        <v>2.35E-2</v>
      </c>
      <c r="K300">
        <v>298</v>
      </c>
      <c r="L300">
        <v>1.66E-2</v>
      </c>
      <c r="O300" s="1">
        <v>298</v>
      </c>
      <c r="P300">
        <v>7.8399999999999997E-2</v>
      </c>
      <c r="Q300">
        <v>3.6999999999999998E-2</v>
      </c>
      <c r="R300">
        <v>0.83819999999999995</v>
      </c>
      <c r="S300">
        <v>2.35E-2</v>
      </c>
      <c r="T300">
        <v>1.66E-2</v>
      </c>
    </row>
    <row r="301" spans="1:20">
      <c r="A301">
        <f t="shared" si="4"/>
        <v>299</v>
      </c>
      <c r="B301">
        <v>0</v>
      </c>
      <c r="C301">
        <v>299</v>
      </c>
      <c r="D301">
        <v>8.6199999999999999E-2</v>
      </c>
      <c r="E301">
        <v>299</v>
      </c>
      <c r="F301">
        <v>3.56E-2</v>
      </c>
      <c r="G301">
        <v>299</v>
      </c>
      <c r="H301">
        <v>0.75019999999999998</v>
      </c>
      <c r="I301">
        <v>299</v>
      </c>
      <c r="J301">
        <v>5.1499999999999997E-2</v>
      </c>
      <c r="K301">
        <v>299</v>
      </c>
      <c r="L301">
        <v>7.7000000000000002E-3</v>
      </c>
      <c r="O301" s="1">
        <v>299</v>
      </c>
      <c r="P301">
        <v>8.6199999999999999E-2</v>
      </c>
      <c r="Q301">
        <v>3.56E-2</v>
      </c>
      <c r="R301">
        <v>0.75019999999999998</v>
      </c>
      <c r="S301">
        <v>5.1499999999999997E-2</v>
      </c>
      <c r="T301">
        <v>7.7000000000000002E-3</v>
      </c>
    </row>
    <row r="302" spans="1:20">
      <c r="A302">
        <f t="shared" si="4"/>
        <v>300</v>
      </c>
      <c r="B302">
        <v>0</v>
      </c>
      <c r="C302">
        <v>300</v>
      </c>
      <c r="D302">
        <v>8.72E-2</v>
      </c>
      <c r="E302">
        <v>300</v>
      </c>
      <c r="F302">
        <v>3.7999999999999999E-2</v>
      </c>
      <c r="G302">
        <v>300</v>
      </c>
      <c r="H302">
        <v>0.93089999999999995</v>
      </c>
      <c r="I302">
        <v>300</v>
      </c>
      <c r="J302">
        <v>4.3799999999999999E-2</v>
      </c>
      <c r="K302">
        <v>300</v>
      </c>
      <c r="L302">
        <v>6.1999999999999998E-3</v>
      </c>
      <c r="O302" s="1">
        <v>300</v>
      </c>
      <c r="P302">
        <v>8.72E-2</v>
      </c>
      <c r="Q302">
        <v>3.7999999999999999E-2</v>
      </c>
      <c r="R302">
        <v>0.93089999999999995</v>
      </c>
      <c r="S302">
        <v>4.3799999999999999E-2</v>
      </c>
      <c r="T302">
        <v>6.1999999999999998E-3</v>
      </c>
    </row>
    <row r="303" spans="1:20">
      <c r="A303">
        <f t="shared" si="4"/>
        <v>301</v>
      </c>
      <c r="B303">
        <v>0</v>
      </c>
      <c r="C303">
        <v>301</v>
      </c>
      <c r="D303">
        <v>8.0399999999999999E-2</v>
      </c>
      <c r="E303">
        <v>301</v>
      </c>
      <c r="F303">
        <v>3.56E-2</v>
      </c>
      <c r="G303">
        <v>301</v>
      </c>
      <c r="H303">
        <v>0.87560000000000004</v>
      </c>
      <c r="I303">
        <v>301</v>
      </c>
      <c r="J303">
        <v>5.0999999999999997E-2</v>
      </c>
      <c r="K303">
        <v>301</v>
      </c>
      <c r="L303">
        <v>9.4999999999999998E-3</v>
      </c>
      <c r="O303" s="1">
        <v>301</v>
      </c>
      <c r="P303">
        <v>8.0399999999999999E-2</v>
      </c>
      <c r="Q303">
        <v>3.56E-2</v>
      </c>
      <c r="R303">
        <v>0.87560000000000004</v>
      </c>
      <c r="S303">
        <v>5.0999999999999997E-2</v>
      </c>
      <c r="T303">
        <v>9.4999999999999998E-3</v>
      </c>
    </row>
    <row r="304" spans="1:20">
      <c r="A304">
        <f t="shared" si="4"/>
        <v>302</v>
      </c>
      <c r="B304">
        <v>0</v>
      </c>
      <c r="C304">
        <v>302</v>
      </c>
      <c r="D304">
        <v>7.6600000000000001E-2</v>
      </c>
      <c r="E304">
        <v>302</v>
      </c>
      <c r="F304">
        <v>3.4299999999999997E-2</v>
      </c>
      <c r="G304">
        <v>302</v>
      </c>
      <c r="H304">
        <v>0.76600000000000001</v>
      </c>
      <c r="I304">
        <v>302</v>
      </c>
      <c r="J304">
        <v>2.23E-2</v>
      </c>
      <c r="K304">
        <v>302</v>
      </c>
      <c r="L304">
        <v>3.3E-3</v>
      </c>
      <c r="O304" s="1">
        <v>302</v>
      </c>
      <c r="P304">
        <v>7.6600000000000001E-2</v>
      </c>
      <c r="Q304">
        <v>3.4299999999999997E-2</v>
      </c>
      <c r="R304">
        <v>0.76600000000000001</v>
      </c>
      <c r="S304">
        <v>2.23E-2</v>
      </c>
      <c r="T304">
        <v>3.3E-3</v>
      </c>
    </row>
    <row r="305" spans="1:20">
      <c r="A305">
        <f t="shared" si="4"/>
        <v>303</v>
      </c>
      <c r="B305">
        <v>0</v>
      </c>
      <c r="C305">
        <v>303</v>
      </c>
      <c r="D305">
        <v>8.4099999999999994E-2</v>
      </c>
      <c r="E305">
        <v>303</v>
      </c>
      <c r="F305">
        <v>3.4000000000000002E-2</v>
      </c>
      <c r="G305">
        <v>303</v>
      </c>
      <c r="H305">
        <v>0.76900000000000002</v>
      </c>
      <c r="I305">
        <v>303</v>
      </c>
      <c r="J305">
        <v>1.4200000000000001E-2</v>
      </c>
      <c r="K305">
        <v>303</v>
      </c>
      <c r="L305">
        <v>2.3099999999999999E-2</v>
      </c>
      <c r="O305" s="1">
        <v>303</v>
      </c>
      <c r="P305">
        <v>8.4099999999999994E-2</v>
      </c>
      <c r="Q305">
        <v>3.4000000000000002E-2</v>
      </c>
      <c r="R305">
        <v>0.76900000000000002</v>
      </c>
      <c r="S305">
        <v>1.4200000000000001E-2</v>
      </c>
      <c r="T305">
        <v>2.3099999999999999E-2</v>
      </c>
    </row>
    <row r="306" spans="1:20">
      <c r="A306">
        <f t="shared" si="4"/>
        <v>304</v>
      </c>
      <c r="B306">
        <v>0</v>
      </c>
      <c r="C306">
        <v>304</v>
      </c>
      <c r="D306">
        <v>7.3200000000000001E-2</v>
      </c>
      <c r="E306">
        <v>304</v>
      </c>
      <c r="F306">
        <v>4.07E-2</v>
      </c>
      <c r="G306">
        <v>304</v>
      </c>
      <c r="H306">
        <v>0.92379999999999995</v>
      </c>
      <c r="I306">
        <v>304</v>
      </c>
      <c r="J306">
        <v>8.1100000000000005E-2</v>
      </c>
      <c r="K306">
        <v>304</v>
      </c>
      <c r="L306">
        <v>1.0500000000000001E-2</v>
      </c>
      <c r="O306" s="1">
        <v>304</v>
      </c>
      <c r="P306">
        <v>7.3200000000000001E-2</v>
      </c>
      <c r="Q306">
        <v>4.07E-2</v>
      </c>
      <c r="R306">
        <v>0.92379999999999995</v>
      </c>
      <c r="S306">
        <v>8.1100000000000005E-2</v>
      </c>
      <c r="T306">
        <v>1.0500000000000001E-2</v>
      </c>
    </row>
    <row r="307" spans="1:20">
      <c r="A307">
        <f t="shared" si="4"/>
        <v>305</v>
      </c>
      <c r="B307">
        <v>0</v>
      </c>
      <c r="C307">
        <v>305</v>
      </c>
      <c r="D307">
        <v>7.5499999999999998E-2</v>
      </c>
      <c r="E307">
        <v>305</v>
      </c>
      <c r="F307">
        <v>3.1899999999999998E-2</v>
      </c>
      <c r="G307">
        <v>305</v>
      </c>
      <c r="H307">
        <v>0.84619999999999995</v>
      </c>
      <c r="I307">
        <v>305</v>
      </c>
      <c r="J307">
        <v>3.9300000000000002E-2</v>
      </c>
      <c r="K307">
        <v>305</v>
      </c>
      <c r="L307">
        <v>4.5999999999999999E-3</v>
      </c>
      <c r="O307" s="1">
        <v>305</v>
      </c>
      <c r="P307">
        <v>7.5499999999999998E-2</v>
      </c>
      <c r="Q307">
        <v>3.1899999999999998E-2</v>
      </c>
      <c r="R307">
        <v>0.84619999999999995</v>
      </c>
      <c r="S307">
        <v>3.9300000000000002E-2</v>
      </c>
      <c r="T307">
        <v>4.5999999999999999E-3</v>
      </c>
    </row>
    <row r="308" spans="1:20">
      <c r="A308">
        <f t="shared" si="4"/>
        <v>306</v>
      </c>
      <c r="B308">
        <v>0</v>
      </c>
      <c r="C308">
        <v>306</v>
      </c>
      <c r="D308">
        <v>7.2900000000000006E-2</v>
      </c>
      <c r="E308">
        <v>306</v>
      </c>
      <c r="F308">
        <v>3.3000000000000002E-2</v>
      </c>
      <c r="G308">
        <v>306</v>
      </c>
      <c r="H308">
        <v>0.78939999999999999</v>
      </c>
      <c r="I308">
        <v>306</v>
      </c>
      <c r="J308">
        <v>5.5599999999999997E-2</v>
      </c>
      <c r="K308">
        <v>306</v>
      </c>
      <c r="L308">
        <v>8.0999999999999996E-3</v>
      </c>
      <c r="O308" s="1">
        <v>306</v>
      </c>
      <c r="P308">
        <v>7.2900000000000006E-2</v>
      </c>
      <c r="Q308">
        <v>3.3000000000000002E-2</v>
      </c>
      <c r="R308">
        <v>0.78939999999999999</v>
      </c>
      <c r="S308">
        <v>5.5599999999999997E-2</v>
      </c>
      <c r="T308">
        <v>8.0999999999999996E-3</v>
      </c>
    </row>
    <row r="309" spans="1:20">
      <c r="A309">
        <f t="shared" si="4"/>
        <v>307</v>
      </c>
      <c r="B309">
        <v>0</v>
      </c>
      <c r="C309">
        <v>307</v>
      </c>
      <c r="D309">
        <v>7.85E-2</v>
      </c>
      <c r="E309">
        <v>307</v>
      </c>
      <c r="F309">
        <v>3.9E-2</v>
      </c>
      <c r="G309">
        <v>307</v>
      </c>
      <c r="H309">
        <v>0.74250000000000005</v>
      </c>
      <c r="I309">
        <v>307</v>
      </c>
      <c r="J309">
        <v>6.3399999999999998E-2</v>
      </c>
      <c r="K309">
        <v>307</v>
      </c>
      <c r="L309">
        <v>2.5999999999999999E-3</v>
      </c>
      <c r="O309" s="1">
        <v>307</v>
      </c>
      <c r="P309">
        <v>7.85E-2</v>
      </c>
      <c r="Q309">
        <v>3.9E-2</v>
      </c>
      <c r="R309">
        <v>0.74250000000000005</v>
      </c>
      <c r="S309">
        <v>6.3399999999999998E-2</v>
      </c>
      <c r="T309">
        <v>2.5999999999999999E-3</v>
      </c>
    </row>
    <row r="310" spans="1:20">
      <c r="A310">
        <f t="shared" si="4"/>
        <v>308</v>
      </c>
      <c r="B310">
        <v>0</v>
      </c>
      <c r="C310">
        <v>308</v>
      </c>
      <c r="D310">
        <v>7.4300000000000005E-2</v>
      </c>
      <c r="E310">
        <v>308</v>
      </c>
      <c r="F310">
        <v>3.49E-2</v>
      </c>
      <c r="G310">
        <v>308</v>
      </c>
      <c r="H310">
        <v>0.77449999999999997</v>
      </c>
      <c r="I310">
        <v>308</v>
      </c>
      <c r="J310">
        <v>7.1300000000000002E-2</v>
      </c>
      <c r="K310">
        <v>308</v>
      </c>
      <c r="L310">
        <v>1.0999999999999999E-2</v>
      </c>
      <c r="O310" s="1">
        <v>308</v>
      </c>
      <c r="P310">
        <v>7.4300000000000005E-2</v>
      </c>
      <c r="Q310">
        <v>3.49E-2</v>
      </c>
      <c r="R310">
        <v>0.77449999999999997</v>
      </c>
      <c r="S310">
        <v>7.1300000000000002E-2</v>
      </c>
      <c r="T310">
        <v>1.0999999999999999E-2</v>
      </c>
    </row>
    <row r="311" spans="1:20">
      <c r="A311">
        <f t="shared" si="4"/>
        <v>309</v>
      </c>
      <c r="B311">
        <v>0</v>
      </c>
      <c r="C311">
        <v>309</v>
      </c>
      <c r="D311">
        <v>8.3900000000000002E-2</v>
      </c>
      <c r="E311">
        <v>309</v>
      </c>
      <c r="F311">
        <v>3.4799999999999998E-2</v>
      </c>
      <c r="G311">
        <v>309</v>
      </c>
      <c r="H311">
        <v>0.82020000000000004</v>
      </c>
      <c r="I311">
        <v>309</v>
      </c>
      <c r="J311">
        <v>3.44E-2</v>
      </c>
      <c r="K311">
        <v>309</v>
      </c>
      <c r="L311">
        <v>1.55E-2</v>
      </c>
      <c r="O311" s="1">
        <v>309</v>
      </c>
      <c r="P311">
        <v>8.3900000000000002E-2</v>
      </c>
      <c r="Q311">
        <v>3.4799999999999998E-2</v>
      </c>
      <c r="R311">
        <v>0.82020000000000004</v>
      </c>
      <c r="S311">
        <v>3.44E-2</v>
      </c>
      <c r="T311">
        <v>1.55E-2</v>
      </c>
    </row>
    <row r="312" spans="1:20">
      <c r="A312">
        <f t="shared" si="4"/>
        <v>310</v>
      </c>
      <c r="B312">
        <v>0</v>
      </c>
      <c r="C312">
        <v>310</v>
      </c>
      <c r="D312">
        <v>7.8299999999999995E-2</v>
      </c>
      <c r="E312">
        <v>310</v>
      </c>
      <c r="F312">
        <v>3.6600000000000001E-2</v>
      </c>
      <c r="G312">
        <v>310</v>
      </c>
      <c r="H312">
        <v>0.71389999999999998</v>
      </c>
      <c r="I312">
        <v>310</v>
      </c>
      <c r="J312">
        <v>9.4E-2</v>
      </c>
      <c r="K312">
        <v>310</v>
      </c>
      <c r="L312">
        <v>1.6000000000000001E-3</v>
      </c>
      <c r="O312" s="1">
        <v>310</v>
      </c>
      <c r="P312">
        <v>7.8299999999999995E-2</v>
      </c>
      <c r="Q312">
        <v>3.6600000000000001E-2</v>
      </c>
      <c r="R312">
        <v>0.71389999999999998</v>
      </c>
      <c r="S312">
        <v>9.4E-2</v>
      </c>
      <c r="T312">
        <v>1.6000000000000001E-3</v>
      </c>
    </row>
    <row r="313" spans="1:20">
      <c r="A313">
        <f t="shared" si="4"/>
        <v>311</v>
      </c>
      <c r="B313">
        <v>0</v>
      </c>
      <c r="C313">
        <v>311</v>
      </c>
      <c r="D313">
        <v>7.4399999999999994E-2</v>
      </c>
      <c r="E313">
        <v>311</v>
      </c>
      <c r="F313">
        <v>2.9700000000000001E-2</v>
      </c>
      <c r="G313">
        <v>311</v>
      </c>
      <c r="H313">
        <v>0.72589999999999999</v>
      </c>
      <c r="I313">
        <v>311</v>
      </c>
      <c r="J313">
        <v>2.5700000000000001E-2</v>
      </c>
      <c r="K313">
        <v>311</v>
      </c>
      <c r="L313">
        <v>7.7999999999999996E-3</v>
      </c>
      <c r="O313" s="1">
        <v>311</v>
      </c>
      <c r="P313">
        <v>7.4399999999999994E-2</v>
      </c>
      <c r="Q313">
        <v>2.9700000000000001E-2</v>
      </c>
      <c r="R313">
        <v>0.72589999999999999</v>
      </c>
      <c r="S313">
        <v>2.5700000000000001E-2</v>
      </c>
      <c r="T313">
        <v>7.7999999999999996E-3</v>
      </c>
    </row>
    <row r="314" spans="1:20">
      <c r="A314">
        <f t="shared" si="4"/>
        <v>312</v>
      </c>
      <c r="B314">
        <v>0</v>
      </c>
      <c r="C314">
        <v>312</v>
      </c>
      <c r="D314">
        <v>7.6300000000000007E-2</v>
      </c>
      <c r="E314">
        <v>312</v>
      </c>
      <c r="F314">
        <v>3.5499999999999997E-2</v>
      </c>
      <c r="G314">
        <v>312</v>
      </c>
      <c r="H314">
        <v>0.83440000000000003</v>
      </c>
      <c r="I314">
        <v>312</v>
      </c>
      <c r="J314">
        <v>2.86E-2</v>
      </c>
      <c r="K314">
        <v>312</v>
      </c>
      <c r="L314">
        <v>7.7000000000000002E-3</v>
      </c>
      <c r="O314" s="1">
        <v>312</v>
      </c>
      <c r="P314">
        <v>7.6300000000000007E-2</v>
      </c>
      <c r="Q314">
        <v>3.5499999999999997E-2</v>
      </c>
      <c r="R314">
        <v>0.83440000000000003</v>
      </c>
      <c r="S314">
        <v>2.86E-2</v>
      </c>
      <c r="T314">
        <v>7.7000000000000002E-3</v>
      </c>
    </row>
    <row r="315" spans="1:20">
      <c r="A315">
        <f t="shared" si="4"/>
        <v>313</v>
      </c>
      <c r="B315">
        <v>0</v>
      </c>
      <c r="C315">
        <v>313</v>
      </c>
      <c r="D315">
        <v>7.9200000000000007E-2</v>
      </c>
      <c r="E315">
        <v>313</v>
      </c>
      <c r="F315">
        <v>3.2199999999999999E-2</v>
      </c>
      <c r="G315">
        <v>313</v>
      </c>
      <c r="H315">
        <v>0.74880000000000002</v>
      </c>
      <c r="I315">
        <v>313</v>
      </c>
      <c r="J315">
        <v>1.67E-2</v>
      </c>
      <c r="K315">
        <v>313</v>
      </c>
      <c r="L315">
        <v>1.2500000000000001E-2</v>
      </c>
      <c r="O315" s="1">
        <v>313</v>
      </c>
      <c r="P315">
        <v>7.9200000000000007E-2</v>
      </c>
      <c r="Q315">
        <v>3.2199999999999999E-2</v>
      </c>
      <c r="R315">
        <v>0.74880000000000002</v>
      </c>
      <c r="S315">
        <v>1.67E-2</v>
      </c>
      <c r="T315">
        <v>1.2500000000000001E-2</v>
      </c>
    </row>
    <row r="316" spans="1:20">
      <c r="A316">
        <f t="shared" si="4"/>
        <v>314</v>
      </c>
      <c r="B316">
        <v>0</v>
      </c>
      <c r="C316">
        <v>314</v>
      </c>
      <c r="D316">
        <v>7.0199999999999999E-2</v>
      </c>
      <c r="E316">
        <v>314</v>
      </c>
      <c r="F316">
        <v>3.2899999999999999E-2</v>
      </c>
      <c r="G316">
        <v>314</v>
      </c>
      <c r="H316">
        <v>0.73540000000000005</v>
      </c>
      <c r="I316">
        <v>314</v>
      </c>
      <c r="J316">
        <v>2.6800000000000001E-2</v>
      </c>
      <c r="K316">
        <v>314</v>
      </c>
      <c r="L316">
        <v>2.9499999999999998E-2</v>
      </c>
      <c r="O316" s="1">
        <v>314</v>
      </c>
      <c r="P316">
        <v>7.0199999999999999E-2</v>
      </c>
      <c r="Q316">
        <v>3.2899999999999999E-2</v>
      </c>
      <c r="R316">
        <v>0.73540000000000005</v>
      </c>
      <c r="S316">
        <v>2.6800000000000001E-2</v>
      </c>
      <c r="T316">
        <v>2.9499999999999998E-2</v>
      </c>
    </row>
    <row r="317" spans="1:20">
      <c r="A317">
        <f t="shared" si="4"/>
        <v>315</v>
      </c>
      <c r="B317">
        <v>0</v>
      </c>
      <c r="C317">
        <v>315</v>
      </c>
      <c r="D317">
        <v>6.7299999999999999E-2</v>
      </c>
      <c r="E317">
        <v>315</v>
      </c>
      <c r="F317">
        <v>3.09E-2</v>
      </c>
      <c r="G317">
        <v>315</v>
      </c>
      <c r="H317">
        <v>0.71619999999999995</v>
      </c>
      <c r="I317">
        <v>315</v>
      </c>
      <c r="J317">
        <v>3.5000000000000003E-2</v>
      </c>
      <c r="K317">
        <v>315</v>
      </c>
      <c r="L317">
        <v>2.06E-2</v>
      </c>
      <c r="O317" s="1">
        <v>315</v>
      </c>
      <c r="P317">
        <v>6.7299999999999999E-2</v>
      </c>
      <c r="Q317">
        <v>3.09E-2</v>
      </c>
      <c r="R317">
        <v>0.71619999999999995</v>
      </c>
      <c r="S317">
        <v>3.5000000000000003E-2</v>
      </c>
      <c r="T317">
        <v>2.06E-2</v>
      </c>
    </row>
    <row r="318" spans="1:20">
      <c r="A318">
        <f t="shared" si="4"/>
        <v>316</v>
      </c>
      <c r="B318">
        <v>0</v>
      </c>
      <c r="C318">
        <v>316</v>
      </c>
      <c r="D318">
        <v>8.14E-2</v>
      </c>
      <c r="E318">
        <v>316</v>
      </c>
      <c r="F318">
        <v>3.44E-2</v>
      </c>
      <c r="G318">
        <v>316</v>
      </c>
      <c r="H318">
        <v>0.75800000000000001</v>
      </c>
      <c r="I318">
        <v>316</v>
      </c>
      <c r="J318">
        <v>5.3199999999999997E-2</v>
      </c>
      <c r="K318">
        <v>316</v>
      </c>
      <c r="L318">
        <v>1.83E-2</v>
      </c>
      <c r="O318" s="1">
        <v>316</v>
      </c>
      <c r="P318">
        <v>8.14E-2</v>
      </c>
      <c r="Q318">
        <v>3.44E-2</v>
      </c>
      <c r="R318">
        <v>0.75800000000000001</v>
      </c>
      <c r="S318">
        <v>5.3199999999999997E-2</v>
      </c>
      <c r="T318">
        <v>1.83E-2</v>
      </c>
    </row>
    <row r="319" spans="1:20">
      <c r="A319">
        <f t="shared" si="4"/>
        <v>317</v>
      </c>
      <c r="B319">
        <v>0</v>
      </c>
      <c r="C319">
        <v>317</v>
      </c>
      <c r="D319">
        <v>6.6400000000000001E-2</v>
      </c>
      <c r="E319">
        <v>317</v>
      </c>
      <c r="F319">
        <v>3.5200000000000002E-2</v>
      </c>
      <c r="G319">
        <v>317</v>
      </c>
      <c r="H319">
        <v>0.7228</v>
      </c>
      <c r="I319">
        <v>317</v>
      </c>
      <c r="J319">
        <v>5.7000000000000002E-2</v>
      </c>
      <c r="K319">
        <v>317</v>
      </c>
      <c r="L319">
        <v>7.1000000000000004E-3</v>
      </c>
      <c r="O319" s="1">
        <v>317</v>
      </c>
      <c r="P319">
        <v>6.6400000000000001E-2</v>
      </c>
      <c r="Q319">
        <v>3.5200000000000002E-2</v>
      </c>
      <c r="R319">
        <v>0.7228</v>
      </c>
      <c r="S319">
        <v>5.7000000000000002E-2</v>
      </c>
      <c r="T319">
        <v>7.1000000000000004E-3</v>
      </c>
    </row>
    <row r="320" spans="1:20">
      <c r="A320">
        <f t="shared" si="4"/>
        <v>318</v>
      </c>
      <c r="B320">
        <v>0</v>
      </c>
      <c r="C320">
        <v>318</v>
      </c>
      <c r="D320">
        <v>7.7200000000000005E-2</v>
      </c>
      <c r="E320">
        <v>318</v>
      </c>
      <c r="F320">
        <v>3.1699999999999999E-2</v>
      </c>
      <c r="G320">
        <v>318</v>
      </c>
      <c r="H320">
        <v>0.78549999999999998</v>
      </c>
      <c r="I320">
        <v>318</v>
      </c>
      <c r="J320">
        <v>6.7400000000000002E-2</v>
      </c>
      <c r="K320">
        <v>318</v>
      </c>
      <c r="L320">
        <v>1.0200000000000001E-2</v>
      </c>
      <c r="O320" s="1">
        <v>318</v>
      </c>
      <c r="P320">
        <v>7.7200000000000005E-2</v>
      </c>
      <c r="Q320">
        <v>3.1699999999999999E-2</v>
      </c>
      <c r="R320">
        <v>0.78549999999999998</v>
      </c>
      <c r="S320">
        <v>6.7400000000000002E-2</v>
      </c>
      <c r="T320">
        <v>1.0200000000000001E-2</v>
      </c>
    </row>
    <row r="321" spans="1:20">
      <c r="A321">
        <f t="shared" si="4"/>
        <v>319</v>
      </c>
      <c r="B321">
        <v>0</v>
      </c>
      <c r="C321">
        <v>319</v>
      </c>
      <c r="D321">
        <v>6.9400000000000003E-2</v>
      </c>
      <c r="E321">
        <v>319</v>
      </c>
      <c r="F321">
        <v>3.4500000000000003E-2</v>
      </c>
      <c r="G321">
        <v>319</v>
      </c>
      <c r="H321">
        <v>0.71009999999999995</v>
      </c>
      <c r="I321">
        <v>319</v>
      </c>
      <c r="J321">
        <v>2.23E-2</v>
      </c>
      <c r="K321">
        <v>319</v>
      </c>
      <c r="L321">
        <v>4.3999999999999997E-2</v>
      </c>
      <c r="O321" s="1">
        <v>319</v>
      </c>
      <c r="P321">
        <v>6.9400000000000003E-2</v>
      </c>
      <c r="Q321">
        <v>3.4500000000000003E-2</v>
      </c>
      <c r="R321">
        <v>0.71009999999999995</v>
      </c>
      <c r="S321">
        <v>2.23E-2</v>
      </c>
      <c r="T321">
        <v>4.3999999999999997E-2</v>
      </c>
    </row>
    <row r="322" spans="1:20">
      <c r="A322">
        <f t="shared" si="4"/>
        <v>320</v>
      </c>
      <c r="B322">
        <v>0</v>
      </c>
      <c r="C322">
        <v>320</v>
      </c>
      <c r="D322">
        <v>7.6799999999999993E-2</v>
      </c>
      <c r="E322">
        <v>320</v>
      </c>
      <c r="F322">
        <v>3.5099999999999999E-2</v>
      </c>
      <c r="G322">
        <v>320</v>
      </c>
      <c r="H322">
        <v>0.63980000000000004</v>
      </c>
      <c r="I322">
        <v>320</v>
      </c>
      <c r="J322">
        <v>5.45E-2</v>
      </c>
      <c r="K322">
        <v>320</v>
      </c>
      <c r="L322">
        <v>1.7500000000000002E-2</v>
      </c>
      <c r="O322" s="1">
        <v>320</v>
      </c>
      <c r="P322">
        <v>7.6799999999999993E-2</v>
      </c>
      <c r="Q322">
        <v>3.5099999999999999E-2</v>
      </c>
      <c r="R322">
        <v>0.63980000000000004</v>
      </c>
      <c r="S322">
        <v>5.45E-2</v>
      </c>
      <c r="T322">
        <v>1.7500000000000002E-2</v>
      </c>
    </row>
    <row r="323" spans="1:20">
      <c r="A323">
        <f t="shared" si="4"/>
        <v>321</v>
      </c>
      <c r="B323">
        <v>0</v>
      </c>
      <c r="C323">
        <v>321</v>
      </c>
      <c r="D323">
        <v>7.2599999999999998E-2</v>
      </c>
      <c r="E323">
        <v>321</v>
      </c>
      <c r="F323">
        <v>3.7900000000000003E-2</v>
      </c>
      <c r="G323">
        <v>321</v>
      </c>
      <c r="H323">
        <v>0.71719999999999995</v>
      </c>
      <c r="I323">
        <v>321</v>
      </c>
      <c r="J323">
        <v>9.8299999999999998E-2</v>
      </c>
      <c r="K323">
        <v>321</v>
      </c>
      <c r="L323">
        <v>4.0500000000000001E-2</v>
      </c>
      <c r="O323" s="1">
        <v>321</v>
      </c>
      <c r="P323">
        <v>7.2599999999999998E-2</v>
      </c>
      <c r="Q323">
        <v>3.7900000000000003E-2</v>
      </c>
      <c r="R323">
        <v>0.71719999999999995</v>
      </c>
      <c r="S323">
        <v>9.8299999999999998E-2</v>
      </c>
      <c r="T323">
        <v>4.0500000000000001E-2</v>
      </c>
    </row>
    <row r="324" spans="1:20">
      <c r="A324">
        <f t="shared" ref="A324:A387" si="5">B324+C324</f>
        <v>322</v>
      </c>
      <c r="B324">
        <v>0</v>
      </c>
      <c r="C324">
        <v>322</v>
      </c>
      <c r="D324">
        <v>6.25E-2</v>
      </c>
      <c r="E324">
        <v>322</v>
      </c>
      <c r="F324">
        <v>4.0500000000000001E-2</v>
      </c>
      <c r="G324">
        <v>322</v>
      </c>
      <c r="H324">
        <v>0.71319999999999995</v>
      </c>
      <c r="I324">
        <v>322</v>
      </c>
      <c r="J324">
        <v>6.1699999999999998E-2</v>
      </c>
      <c r="K324">
        <v>322</v>
      </c>
      <c r="L324">
        <v>7.8100000000000003E-2</v>
      </c>
      <c r="O324" s="1">
        <v>322</v>
      </c>
      <c r="P324">
        <v>6.25E-2</v>
      </c>
      <c r="Q324">
        <v>4.0500000000000001E-2</v>
      </c>
      <c r="R324">
        <v>0.71319999999999995</v>
      </c>
      <c r="S324">
        <v>6.1699999999999998E-2</v>
      </c>
      <c r="T324">
        <v>7.8100000000000003E-2</v>
      </c>
    </row>
    <row r="325" spans="1:20">
      <c r="A325">
        <f t="shared" si="5"/>
        <v>323</v>
      </c>
      <c r="B325">
        <v>0</v>
      </c>
      <c r="C325">
        <v>323</v>
      </c>
      <c r="D325">
        <v>7.7299999999999994E-2</v>
      </c>
      <c r="E325">
        <v>323</v>
      </c>
      <c r="F325">
        <v>3.8899999999999997E-2</v>
      </c>
      <c r="G325">
        <v>323</v>
      </c>
      <c r="H325">
        <v>0.7238</v>
      </c>
      <c r="I325">
        <v>323</v>
      </c>
      <c r="J325">
        <v>4.24E-2</v>
      </c>
      <c r="K325">
        <v>323</v>
      </c>
      <c r="L325">
        <v>1.21E-2</v>
      </c>
      <c r="O325" s="1">
        <v>323</v>
      </c>
      <c r="P325">
        <v>7.7299999999999994E-2</v>
      </c>
      <c r="Q325">
        <v>3.8899999999999997E-2</v>
      </c>
      <c r="R325">
        <v>0.7238</v>
      </c>
      <c r="S325">
        <v>4.24E-2</v>
      </c>
      <c r="T325">
        <v>1.21E-2</v>
      </c>
    </row>
    <row r="326" spans="1:20">
      <c r="A326">
        <f t="shared" si="5"/>
        <v>324</v>
      </c>
      <c r="B326">
        <v>0</v>
      </c>
      <c r="C326">
        <v>324</v>
      </c>
      <c r="D326">
        <v>8.1000000000000003E-2</v>
      </c>
      <c r="E326">
        <v>324</v>
      </c>
      <c r="F326">
        <v>3.2599999999999997E-2</v>
      </c>
      <c r="G326">
        <v>324</v>
      </c>
      <c r="H326">
        <v>0.71319999999999995</v>
      </c>
      <c r="I326">
        <v>324</v>
      </c>
      <c r="J326">
        <v>3.8199999999999998E-2</v>
      </c>
      <c r="K326">
        <v>324</v>
      </c>
      <c r="L326">
        <v>2.8E-3</v>
      </c>
      <c r="O326" s="1">
        <v>324</v>
      </c>
      <c r="P326">
        <v>8.1000000000000003E-2</v>
      </c>
      <c r="Q326">
        <v>3.2599999999999997E-2</v>
      </c>
      <c r="R326">
        <v>0.71319999999999995</v>
      </c>
      <c r="S326">
        <v>3.8199999999999998E-2</v>
      </c>
      <c r="T326">
        <v>2.8E-3</v>
      </c>
    </row>
    <row r="327" spans="1:20">
      <c r="A327">
        <f t="shared" si="5"/>
        <v>325</v>
      </c>
      <c r="B327">
        <v>0</v>
      </c>
      <c r="C327">
        <v>325</v>
      </c>
      <c r="D327">
        <v>7.0900000000000005E-2</v>
      </c>
      <c r="E327">
        <v>325</v>
      </c>
      <c r="F327">
        <v>3.04E-2</v>
      </c>
      <c r="G327">
        <v>325</v>
      </c>
      <c r="H327">
        <v>0.73709999999999998</v>
      </c>
      <c r="I327">
        <v>325</v>
      </c>
      <c r="J327">
        <v>2.5600000000000001E-2</v>
      </c>
      <c r="K327">
        <v>325</v>
      </c>
      <c r="L327">
        <v>3.5000000000000001E-3</v>
      </c>
      <c r="O327" s="1">
        <v>325</v>
      </c>
      <c r="P327">
        <v>7.0900000000000005E-2</v>
      </c>
      <c r="Q327">
        <v>3.04E-2</v>
      </c>
      <c r="R327">
        <v>0.73709999999999998</v>
      </c>
      <c r="S327">
        <v>2.5600000000000001E-2</v>
      </c>
      <c r="T327">
        <v>3.5000000000000001E-3</v>
      </c>
    </row>
    <row r="328" spans="1:20">
      <c r="A328">
        <f t="shared" si="5"/>
        <v>326</v>
      </c>
      <c r="B328">
        <v>0</v>
      </c>
      <c r="C328">
        <v>326</v>
      </c>
      <c r="D328">
        <v>7.8E-2</v>
      </c>
      <c r="E328">
        <v>326</v>
      </c>
      <c r="F328">
        <v>3.2899999999999999E-2</v>
      </c>
      <c r="G328">
        <v>326</v>
      </c>
      <c r="H328">
        <v>0.75870000000000004</v>
      </c>
      <c r="I328">
        <v>326</v>
      </c>
      <c r="J328">
        <v>3.3500000000000002E-2</v>
      </c>
      <c r="K328">
        <v>326</v>
      </c>
      <c r="L328">
        <v>3.0700000000000002E-2</v>
      </c>
      <c r="O328" s="1">
        <v>326</v>
      </c>
      <c r="P328">
        <v>7.8E-2</v>
      </c>
      <c r="Q328">
        <v>3.2899999999999999E-2</v>
      </c>
      <c r="R328">
        <v>0.75870000000000004</v>
      </c>
      <c r="S328">
        <v>3.3500000000000002E-2</v>
      </c>
      <c r="T328">
        <v>3.0700000000000002E-2</v>
      </c>
    </row>
    <row r="329" spans="1:20">
      <c r="A329">
        <f t="shared" si="5"/>
        <v>327</v>
      </c>
      <c r="B329">
        <v>0</v>
      </c>
      <c r="C329">
        <v>327</v>
      </c>
      <c r="D329">
        <v>7.6999999999999999E-2</v>
      </c>
      <c r="E329">
        <v>327</v>
      </c>
      <c r="F329">
        <v>3.6700000000000003E-2</v>
      </c>
      <c r="G329">
        <v>327</v>
      </c>
      <c r="H329">
        <v>0.69340000000000002</v>
      </c>
      <c r="I329">
        <v>327</v>
      </c>
      <c r="J329">
        <v>2.1899999999999999E-2</v>
      </c>
      <c r="K329">
        <v>327</v>
      </c>
      <c r="L329">
        <v>6.1999999999999998E-3</v>
      </c>
      <c r="O329" s="1">
        <v>327</v>
      </c>
      <c r="P329">
        <v>7.6999999999999999E-2</v>
      </c>
      <c r="Q329">
        <v>3.6700000000000003E-2</v>
      </c>
      <c r="R329">
        <v>0.69340000000000002</v>
      </c>
      <c r="S329">
        <v>2.1899999999999999E-2</v>
      </c>
      <c r="T329">
        <v>6.1999999999999998E-3</v>
      </c>
    </row>
    <row r="330" spans="1:20">
      <c r="A330">
        <f t="shared" si="5"/>
        <v>328</v>
      </c>
      <c r="B330">
        <v>0</v>
      </c>
      <c r="C330">
        <v>328</v>
      </c>
      <c r="D330">
        <v>7.7200000000000005E-2</v>
      </c>
      <c r="E330">
        <v>328</v>
      </c>
      <c r="F330">
        <v>3.3799999999999997E-2</v>
      </c>
      <c r="G330">
        <v>328</v>
      </c>
      <c r="H330">
        <v>0.69230000000000003</v>
      </c>
      <c r="I330">
        <v>328</v>
      </c>
      <c r="J330">
        <v>3.7100000000000001E-2</v>
      </c>
      <c r="K330">
        <v>328</v>
      </c>
      <c r="L330">
        <v>2.0999999999999999E-3</v>
      </c>
      <c r="O330" s="1">
        <v>328</v>
      </c>
      <c r="P330">
        <v>7.7200000000000005E-2</v>
      </c>
      <c r="Q330">
        <v>3.3799999999999997E-2</v>
      </c>
      <c r="R330">
        <v>0.69230000000000003</v>
      </c>
      <c r="S330">
        <v>3.7100000000000001E-2</v>
      </c>
      <c r="T330">
        <v>2.0999999999999999E-3</v>
      </c>
    </row>
    <row r="331" spans="1:20">
      <c r="A331">
        <f t="shared" si="5"/>
        <v>329</v>
      </c>
      <c r="B331">
        <v>0</v>
      </c>
      <c r="C331">
        <v>329</v>
      </c>
      <c r="D331">
        <v>6.4199999999999993E-2</v>
      </c>
      <c r="E331">
        <v>329</v>
      </c>
      <c r="F331">
        <v>4.1799999999999997E-2</v>
      </c>
      <c r="G331">
        <v>329</v>
      </c>
      <c r="H331">
        <v>0.70989999999999998</v>
      </c>
      <c r="I331">
        <v>329</v>
      </c>
      <c r="J331">
        <v>6.6799999999999998E-2</v>
      </c>
      <c r="K331">
        <v>329</v>
      </c>
      <c r="L331">
        <v>1.2999999999999999E-3</v>
      </c>
      <c r="O331" s="1">
        <v>329</v>
      </c>
      <c r="P331">
        <v>6.4199999999999993E-2</v>
      </c>
      <c r="Q331">
        <v>4.1799999999999997E-2</v>
      </c>
      <c r="R331">
        <v>0.70989999999999998</v>
      </c>
      <c r="S331">
        <v>6.6799999999999998E-2</v>
      </c>
      <c r="T331">
        <v>1.2999999999999999E-3</v>
      </c>
    </row>
    <row r="332" spans="1:20">
      <c r="A332">
        <f t="shared" si="5"/>
        <v>330</v>
      </c>
      <c r="B332">
        <v>0</v>
      </c>
      <c r="C332">
        <v>330</v>
      </c>
      <c r="D332">
        <v>8.2100000000000006E-2</v>
      </c>
      <c r="E332">
        <v>330</v>
      </c>
      <c r="F332">
        <v>3.7400000000000003E-2</v>
      </c>
      <c r="G332">
        <v>330</v>
      </c>
      <c r="H332">
        <v>0.78090000000000004</v>
      </c>
      <c r="I332">
        <v>330</v>
      </c>
      <c r="J332">
        <v>9.0800000000000006E-2</v>
      </c>
      <c r="K332">
        <v>330</v>
      </c>
      <c r="L332">
        <v>4.2099999999999999E-2</v>
      </c>
      <c r="O332" s="1">
        <v>330</v>
      </c>
      <c r="P332">
        <v>8.2100000000000006E-2</v>
      </c>
      <c r="Q332">
        <v>3.7400000000000003E-2</v>
      </c>
      <c r="R332">
        <v>0.78090000000000004</v>
      </c>
      <c r="S332">
        <v>9.0800000000000006E-2</v>
      </c>
      <c r="T332">
        <v>4.2099999999999999E-2</v>
      </c>
    </row>
    <row r="333" spans="1:20">
      <c r="A333">
        <f t="shared" si="5"/>
        <v>331</v>
      </c>
      <c r="B333">
        <v>0</v>
      </c>
      <c r="C333">
        <v>331</v>
      </c>
      <c r="D333">
        <v>6.4299999999999996E-2</v>
      </c>
      <c r="E333">
        <v>331</v>
      </c>
      <c r="F333">
        <v>3.1300000000000001E-2</v>
      </c>
      <c r="G333">
        <v>331</v>
      </c>
      <c r="H333">
        <v>0.80740000000000001</v>
      </c>
      <c r="I333">
        <v>331</v>
      </c>
      <c r="J333">
        <v>6.2199999999999998E-2</v>
      </c>
      <c r="K333">
        <v>331</v>
      </c>
      <c r="L333">
        <v>2.8999999999999998E-3</v>
      </c>
      <c r="O333" s="1">
        <v>331</v>
      </c>
      <c r="P333">
        <v>6.4299999999999996E-2</v>
      </c>
      <c r="Q333">
        <v>3.1300000000000001E-2</v>
      </c>
      <c r="R333">
        <v>0.80740000000000001</v>
      </c>
      <c r="S333">
        <v>6.2199999999999998E-2</v>
      </c>
      <c r="T333">
        <v>2.8999999999999998E-3</v>
      </c>
    </row>
    <row r="334" spans="1:20">
      <c r="A334">
        <f t="shared" si="5"/>
        <v>332</v>
      </c>
      <c r="B334">
        <v>0</v>
      </c>
      <c r="C334">
        <v>332</v>
      </c>
      <c r="D334">
        <v>6.7299999999999999E-2</v>
      </c>
      <c r="E334">
        <v>332</v>
      </c>
      <c r="F334">
        <v>3.7199999999999997E-2</v>
      </c>
      <c r="G334">
        <v>332</v>
      </c>
      <c r="H334">
        <v>0.746</v>
      </c>
      <c r="I334">
        <v>332</v>
      </c>
      <c r="J334">
        <v>4.6199999999999998E-2</v>
      </c>
      <c r="K334">
        <v>332</v>
      </c>
      <c r="L334">
        <v>4.0000000000000001E-3</v>
      </c>
      <c r="O334" s="1">
        <v>332</v>
      </c>
      <c r="P334">
        <v>6.7299999999999999E-2</v>
      </c>
      <c r="Q334">
        <v>3.7199999999999997E-2</v>
      </c>
      <c r="R334">
        <v>0.746</v>
      </c>
      <c r="S334">
        <v>4.6199999999999998E-2</v>
      </c>
      <c r="T334">
        <v>4.0000000000000001E-3</v>
      </c>
    </row>
    <row r="335" spans="1:20">
      <c r="A335">
        <f t="shared" si="5"/>
        <v>333</v>
      </c>
      <c r="B335">
        <v>0</v>
      </c>
      <c r="C335">
        <v>333</v>
      </c>
      <c r="D335">
        <v>7.3800000000000004E-2</v>
      </c>
      <c r="E335">
        <v>333</v>
      </c>
      <c r="F335">
        <v>3.0200000000000001E-2</v>
      </c>
      <c r="G335">
        <v>333</v>
      </c>
      <c r="H335">
        <v>0.74519999999999997</v>
      </c>
      <c r="I335">
        <v>333</v>
      </c>
      <c r="J335">
        <v>1.29E-2</v>
      </c>
      <c r="K335">
        <v>333</v>
      </c>
      <c r="L335">
        <v>1.4E-3</v>
      </c>
      <c r="O335" s="1">
        <v>333</v>
      </c>
      <c r="P335">
        <v>7.3800000000000004E-2</v>
      </c>
      <c r="Q335">
        <v>3.0200000000000001E-2</v>
      </c>
      <c r="R335">
        <v>0.74519999999999997</v>
      </c>
      <c r="S335">
        <v>1.29E-2</v>
      </c>
      <c r="T335">
        <v>1.4E-3</v>
      </c>
    </row>
    <row r="336" spans="1:20">
      <c r="A336">
        <f t="shared" si="5"/>
        <v>334</v>
      </c>
      <c r="B336">
        <v>0</v>
      </c>
      <c r="C336">
        <v>334</v>
      </c>
      <c r="D336">
        <v>7.8299999999999995E-2</v>
      </c>
      <c r="E336">
        <v>334</v>
      </c>
      <c r="F336">
        <v>3.3300000000000003E-2</v>
      </c>
      <c r="G336">
        <v>334</v>
      </c>
      <c r="H336">
        <v>0.68730000000000002</v>
      </c>
      <c r="I336">
        <v>334</v>
      </c>
      <c r="J336">
        <v>3.6999999999999998E-2</v>
      </c>
      <c r="K336">
        <v>334</v>
      </c>
      <c r="L336">
        <v>1E-3</v>
      </c>
      <c r="O336" s="1">
        <v>334</v>
      </c>
      <c r="P336">
        <v>7.8299999999999995E-2</v>
      </c>
      <c r="Q336">
        <v>3.3300000000000003E-2</v>
      </c>
      <c r="R336">
        <v>0.68730000000000002</v>
      </c>
      <c r="S336">
        <v>3.6999999999999998E-2</v>
      </c>
      <c r="T336">
        <v>1E-3</v>
      </c>
    </row>
    <row r="337" spans="1:20">
      <c r="A337">
        <f t="shared" si="5"/>
        <v>335</v>
      </c>
      <c r="B337">
        <v>0</v>
      </c>
      <c r="C337">
        <v>335</v>
      </c>
      <c r="D337">
        <v>7.5899999999999995E-2</v>
      </c>
      <c r="E337">
        <v>335</v>
      </c>
      <c r="F337">
        <v>3.7900000000000003E-2</v>
      </c>
      <c r="G337">
        <v>335</v>
      </c>
      <c r="H337">
        <v>0.77159999999999995</v>
      </c>
      <c r="I337">
        <v>335</v>
      </c>
      <c r="J337">
        <v>5.5899999999999998E-2</v>
      </c>
      <c r="K337">
        <v>335</v>
      </c>
      <c r="L337">
        <v>1.1000000000000001E-3</v>
      </c>
      <c r="O337" s="1">
        <v>335</v>
      </c>
      <c r="P337">
        <v>7.5899999999999995E-2</v>
      </c>
      <c r="Q337">
        <v>3.7900000000000003E-2</v>
      </c>
      <c r="R337">
        <v>0.77159999999999995</v>
      </c>
      <c r="S337">
        <v>5.5899999999999998E-2</v>
      </c>
      <c r="T337">
        <v>1.1000000000000001E-3</v>
      </c>
    </row>
    <row r="338" spans="1:20">
      <c r="A338">
        <f t="shared" si="5"/>
        <v>336</v>
      </c>
      <c r="B338">
        <v>0</v>
      </c>
      <c r="C338">
        <v>336</v>
      </c>
      <c r="D338">
        <v>7.9600000000000004E-2</v>
      </c>
      <c r="E338">
        <v>336</v>
      </c>
      <c r="F338">
        <v>3.2199999999999999E-2</v>
      </c>
      <c r="G338">
        <v>336</v>
      </c>
      <c r="H338">
        <v>0.70730000000000004</v>
      </c>
      <c r="I338">
        <v>336</v>
      </c>
      <c r="J338">
        <v>3.1399999999999997E-2</v>
      </c>
      <c r="K338">
        <v>336</v>
      </c>
      <c r="L338">
        <v>3.8E-3</v>
      </c>
      <c r="O338" s="1">
        <v>336</v>
      </c>
      <c r="P338">
        <v>7.9600000000000004E-2</v>
      </c>
      <c r="Q338">
        <v>3.2199999999999999E-2</v>
      </c>
      <c r="R338">
        <v>0.70730000000000004</v>
      </c>
      <c r="S338">
        <v>3.1399999999999997E-2</v>
      </c>
      <c r="T338">
        <v>3.8E-3</v>
      </c>
    </row>
    <row r="339" spans="1:20">
      <c r="A339">
        <f t="shared" si="5"/>
        <v>337</v>
      </c>
      <c r="B339">
        <v>0</v>
      </c>
      <c r="C339">
        <v>337</v>
      </c>
      <c r="D339">
        <v>6.9400000000000003E-2</v>
      </c>
      <c r="E339">
        <v>337</v>
      </c>
      <c r="F339">
        <v>3.6700000000000003E-2</v>
      </c>
      <c r="G339">
        <v>337</v>
      </c>
      <c r="H339">
        <v>0.66610000000000003</v>
      </c>
      <c r="I339">
        <v>337</v>
      </c>
      <c r="J339">
        <v>6.9500000000000006E-2</v>
      </c>
      <c r="K339">
        <v>337</v>
      </c>
      <c r="L339">
        <v>1.9E-3</v>
      </c>
      <c r="O339" s="1">
        <v>337</v>
      </c>
      <c r="P339">
        <v>6.9400000000000003E-2</v>
      </c>
      <c r="Q339">
        <v>3.6700000000000003E-2</v>
      </c>
      <c r="R339">
        <v>0.66610000000000003</v>
      </c>
      <c r="S339">
        <v>6.9500000000000006E-2</v>
      </c>
      <c r="T339">
        <v>1.9E-3</v>
      </c>
    </row>
    <row r="340" spans="1:20">
      <c r="A340">
        <f t="shared" si="5"/>
        <v>338</v>
      </c>
      <c r="B340">
        <v>0</v>
      </c>
      <c r="C340">
        <v>338</v>
      </c>
      <c r="D340">
        <v>7.1599999999999997E-2</v>
      </c>
      <c r="E340">
        <v>338</v>
      </c>
      <c r="F340">
        <v>3.5200000000000002E-2</v>
      </c>
      <c r="G340">
        <v>338</v>
      </c>
      <c r="H340">
        <v>0.72719999999999996</v>
      </c>
      <c r="I340">
        <v>338</v>
      </c>
      <c r="J340">
        <v>6.1699999999999998E-2</v>
      </c>
      <c r="K340">
        <v>338</v>
      </c>
      <c r="L340">
        <v>2.3999999999999998E-3</v>
      </c>
      <c r="O340" s="1">
        <v>338</v>
      </c>
      <c r="P340">
        <v>7.1599999999999997E-2</v>
      </c>
      <c r="Q340">
        <v>3.5200000000000002E-2</v>
      </c>
      <c r="R340">
        <v>0.72719999999999996</v>
      </c>
      <c r="S340">
        <v>6.1699999999999998E-2</v>
      </c>
      <c r="T340">
        <v>2.3999999999999998E-3</v>
      </c>
    </row>
    <row r="341" spans="1:20">
      <c r="A341">
        <f t="shared" si="5"/>
        <v>339</v>
      </c>
      <c r="B341">
        <v>0</v>
      </c>
      <c r="C341">
        <v>339</v>
      </c>
      <c r="D341">
        <v>6.7500000000000004E-2</v>
      </c>
      <c r="E341">
        <v>339</v>
      </c>
      <c r="F341">
        <v>3.1399999999999997E-2</v>
      </c>
      <c r="G341">
        <v>339</v>
      </c>
      <c r="H341">
        <v>0.73429999999999995</v>
      </c>
      <c r="I341">
        <v>339</v>
      </c>
      <c r="J341">
        <v>0.124</v>
      </c>
      <c r="K341">
        <v>339</v>
      </c>
      <c r="L341">
        <v>3.2300000000000002E-2</v>
      </c>
      <c r="O341" s="1">
        <v>339</v>
      </c>
      <c r="P341">
        <v>6.7500000000000004E-2</v>
      </c>
      <c r="Q341">
        <v>3.1399999999999997E-2</v>
      </c>
      <c r="R341">
        <v>0.73429999999999995</v>
      </c>
      <c r="S341">
        <v>0.124</v>
      </c>
      <c r="T341">
        <v>3.2300000000000002E-2</v>
      </c>
    </row>
    <row r="342" spans="1:20">
      <c r="A342">
        <f t="shared" si="5"/>
        <v>340</v>
      </c>
      <c r="B342">
        <v>0</v>
      </c>
      <c r="C342">
        <v>340</v>
      </c>
      <c r="D342">
        <v>7.8E-2</v>
      </c>
      <c r="E342">
        <v>340</v>
      </c>
      <c r="F342">
        <v>3.3799999999999997E-2</v>
      </c>
      <c r="G342">
        <v>340</v>
      </c>
      <c r="H342">
        <v>0.63529999999999998</v>
      </c>
      <c r="I342">
        <v>340</v>
      </c>
      <c r="J342">
        <v>3.2000000000000001E-2</v>
      </c>
      <c r="K342">
        <v>340</v>
      </c>
      <c r="L342">
        <v>0.10150000000000001</v>
      </c>
      <c r="O342" s="1">
        <v>340</v>
      </c>
      <c r="P342">
        <v>7.8E-2</v>
      </c>
      <c r="Q342">
        <v>3.3799999999999997E-2</v>
      </c>
      <c r="R342">
        <v>0.63529999999999998</v>
      </c>
      <c r="S342">
        <v>3.2000000000000001E-2</v>
      </c>
      <c r="T342">
        <v>0.10150000000000001</v>
      </c>
    </row>
    <row r="343" spans="1:20">
      <c r="A343">
        <f t="shared" si="5"/>
        <v>341</v>
      </c>
      <c r="B343">
        <v>0</v>
      </c>
      <c r="C343">
        <v>341</v>
      </c>
      <c r="D343">
        <v>7.5499999999999998E-2</v>
      </c>
      <c r="E343">
        <v>341</v>
      </c>
      <c r="F343">
        <v>3.2500000000000001E-2</v>
      </c>
      <c r="G343">
        <v>341</v>
      </c>
      <c r="H343">
        <v>0.65029999999999999</v>
      </c>
      <c r="I343">
        <v>341</v>
      </c>
      <c r="J343">
        <v>5.7599999999999998E-2</v>
      </c>
      <c r="K343">
        <v>341</v>
      </c>
      <c r="L343">
        <v>6.1400000000000003E-2</v>
      </c>
      <c r="O343" s="1">
        <v>341</v>
      </c>
      <c r="P343">
        <v>7.5499999999999998E-2</v>
      </c>
      <c r="Q343">
        <v>3.2500000000000001E-2</v>
      </c>
      <c r="R343">
        <v>0.65029999999999999</v>
      </c>
      <c r="S343">
        <v>5.7599999999999998E-2</v>
      </c>
      <c r="T343">
        <v>6.1400000000000003E-2</v>
      </c>
    </row>
    <row r="344" spans="1:20">
      <c r="A344">
        <f t="shared" si="5"/>
        <v>342</v>
      </c>
      <c r="B344">
        <v>0</v>
      </c>
      <c r="C344">
        <v>342</v>
      </c>
      <c r="D344">
        <v>8.2500000000000004E-2</v>
      </c>
      <c r="E344">
        <v>342</v>
      </c>
      <c r="F344">
        <v>3.2399999999999998E-2</v>
      </c>
      <c r="G344">
        <v>342</v>
      </c>
      <c r="H344">
        <v>0.73629999999999995</v>
      </c>
      <c r="I344">
        <v>342</v>
      </c>
      <c r="J344">
        <v>5.1200000000000002E-2</v>
      </c>
      <c r="K344">
        <v>342</v>
      </c>
      <c r="L344">
        <v>0.13550000000000001</v>
      </c>
      <c r="O344" s="1">
        <v>342</v>
      </c>
      <c r="P344">
        <v>8.2500000000000004E-2</v>
      </c>
      <c r="Q344">
        <v>3.2399999999999998E-2</v>
      </c>
      <c r="R344">
        <v>0.73629999999999995</v>
      </c>
      <c r="S344">
        <v>5.1200000000000002E-2</v>
      </c>
      <c r="T344">
        <v>0.13550000000000001</v>
      </c>
    </row>
    <row r="345" spans="1:20">
      <c r="A345">
        <f t="shared" si="5"/>
        <v>343</v>
      </c>
      <c r="B345">
        <v>0</v>
      </c>
      <c r="C345">
        <v>343</v>
      </c>
      <c r="D345">
        <v>6.9500000000000006E-2</v>
      </c>
      <c r="E345">
        <v>343</v>
      </c>
      <c r="F345">
        <v>3.32E-2</v>
      </c>
      <c r="G345">
        <v>343</v>
      </c>
      <c r="H345">
        <v>0.78749999999999998</v>
      </c>
      <c r="I345">
        <v>343</v>
      </c>
      <c r="J345">
        <v>1.8499999999999999E-2</v>
      </c>
      <c r="K345">
        <v>343</v>
      </c>
      <c r="L345">
        <v>3.6200000000000003E-2</v>
      </c>
      <c r="O345" s="1">
        <v>343</v>
      </c>
      <c r="P345">
        <v>6.9500000000000006E-2</v>
      </c>
      <c r="Q345">
        <v>3.32E-2</v>
      </c>
      <c r="R345">
        <v>0.78749999999999998</v>
      </c>
      <c r="S345">
        <v>1.8499999999999999E-2</v>
      </c>
      <c r="T345">
        <v>3.6200000000000003E-2</v>
      </c>
    </row>
    <row r="346" spans="1:20">
      <c r="A346">
        <f t="shared" si="5"/>
        <v>344</v>
      </c>
      <c r="B346">
        <v>0</v>
      </c>
      <c r="C346">
        <v>344</v>
      </c>
      <c r="D346">
        <v>6.3200000000000006E-2</v>
      </c>
      <c r="E346">
        <v>344</v>
      </c>
      <c r="F346">
        <v>3.4599999999999999E-2</v>
      </c>
      <c r="G346">
        <v>344</v>
      </c>
      <c r="H346">
        <v>0.77190000000000003</v>
      </c>
      <c r="I346">
        <v>344</v>
      </c>
      <c r="J346">
        <v>2.07E-2</v>
      </c>
      <c r="K346">
        <v>344</v>
      </c>
      <c r="L346">
        <v>1.06E-2</v>
      </c>
      <c r="O346" s="1">
        <v>344</v>
      </c>
      <c r="P346">
        <v>6.3200000000000006E-2</v>
      </c>
      <c r="Q346">
        <v>3.4599999999999999E-2</v>
      </c>
      <c r="R346">
        <v>0.77190000000000003</v>
      </c>
      <c r="S346">
        <v>2.07E-2</v>
      </c>
      <c r="T346">
        <v>1.06E-2</v>
      </c>
    </row>
    <row r="347" spans="1:20">
      <c r="A347">
        <f t="shared" si="5"/>
        <v>345</v>
      </c>
      <c r="B347">
        <v>0</v>
      </c>
      <c r="C347">
        <v>345</v>
      </c>
      <c r="D347">
        <v>8.1299999999999997E-2</v>
      </c>
      <c r="E347">
        <v>345</v>
      </c>
      <c r="F347">
        <v>3.6499999999999998E-2</v>
      </c>
      <c r="G347">
        <v>345</v>
      </c>
      <c r="H347">
        <v>0.65349999999999997</v>
      </c>
      <c r="I347">
        <v>345</v>
      </c>
      <c r="J347">
        <v>3.2399999999999998E-2</v>
      </c>
      <c r="K347">
        <v>345</v>
      </c>
      <c r="L347">
        <v>7.3700000000000002E-2</v>
      </c>
      <c r="O347" s="1">
        <v>345</v>
      </c>
      <c r="P347">
        <v>8.1299999999999997E-2</v>
      </c>
      <c r="Q347">
        <v>3.6499999999999998E-2</v>
      </c>
      <c r="R347">
        <v>0.65349999999999997</v>
      </c>
      <c r="S347">
        <v>3.2399999999999998E-2</v>
      </c>
      <c r="T347">
        <v>7.3700000000000002E-2</v>
      </c>
    </row>
    <row r="348" spans="1:20">
      <c r="A348">
        <f t="shared" si="5"/>
        <v>346</v>
      </c>
      <c r="B348">
        <v>0</v>
      </c>
      <c r="C348">
        <v>346</v>
      </c>
      <c r="D348">
        <v>6.2600000000000003E-2</v>
      </c>
      <c r="E348">
        <v>346</v>
      </c>
      <c r="F348">
        <v>3.1899999999999998E-2</v>
      </c>
      <c r="G348">
        <v>346</v>
      </c>
      <c r="H348">
        <v>0.62009999999999998</v>
      </c>
      <c r="I348">
        <v>346</v>
      </c>
      <c r="J348">
        <v>6.5100000000000005E-2</v>
      </c>
      <c r="K348">
        <v>346</v>
      </c>
      <c r="L348">
        <v>1.54E-2</v>
      </c>
      <c r="O348" s="1">
        <v>346</v>
      </c>
      <c r="P348">
        <v>6.2600000000000003E-2</v>
      </c>
      <c r="Q348">
        <v>3.1899999999999998E-2</v>
      </c>
      <c r="R348">
        <v>0.62009999999999998</v>
      </c>
      <c r="S348">
        <v>6.5100000000000005E-2</v>
      </c>
      <c r="T348">
        <v>1.54E-2</v>
      </c>
    </row>
    <row r="349" spans="1:20">
      <c r="A349">
        <f t="shared" si="5"/>
        <v>347</v>
      </c>
      <c r="B349">
        <v>0</v>
      </c>
      <c r="C349">
        <v>347</v>
      </c>
      <c r="D349">
        <v>7.6300000000000007E-2</v>
      </c>
      <c r="E349">
        <v>347</v>
      </c>
      <c r="F349">
        <v>3.39E-2</v>
      </c>
      <c r="G349">
        <v>347</v>
      </c>
      <c r="H349">
        <v>0.63180000000000003</v>
      </c>
      <c r="I349">
        <v>347</v>
      </c>
      <c r="J349">
        <v>2.53E-2</v>
      </c>
      <c r="K349">
        <v>347</v>
      </c>
      <c r="L349">
        <v>1.4999999999999999E-2</v>
      </c>
      <c r="O349" s="1">
        <v>347</v>
      </c>
      <c r="P349">
        <v>7.6300000000000007E-2</v>
      </c>
      <c r="Q349">
        <v>3.39E-2</v>
      </c>
      <c r="R349">
        <v>0.63180000000000003</v>
      </c>
      <c r="S349">
        <v>2.53E-2</v>
      </c>
      <c r="T349">
        <v>1.4999999999999999E-2</v>
      </c>
    </row>
    <row r="350" spans="1:20">
      <c r="A350">
        <f t="shared" si="5"/>
        <v>348</v>
      </c>
      <c r="B350">
        <v>0</v>
      </c>
      <c r="C350">
        <v>348</v>
      </c>
      <c r="D350">
        <v>8.3500000000000005E-2</v>
      </c>
      <c r="E350">
        <v>348</v>
      </c>
      <c r="F350">
        <v>3.5999999999999997E-2</v>
      </c>
      <c r="G350">
        <v>348</v>
      </c>
      <c r="H350">
        <v>0.73260000000000003</v>
      </c>
      <c r="I350">
        <v>348</v>
      </c>
      <c r="J350">
        <v>3.4299999999999997E-2</v>
      </c>
      <c r="K350">
        <v>348</v>
      </c>
      <c r="L350">
        <v>3.8999999999999998E-3</v>
      </c>
      <c r="O350" s="1">
        <v>348</v>
      </c>
      <c r="P350">
        <v>8.3500000000000005E-2</v>
      </c>
      <c r="Q350">
        <v>3.5999999999999997E-2</v>
      </c>
      <c r="R350">
        <v>0.73260000000000003</v>
      </c>
      <c r="S350">
        <v>3.4299999999999997E-2</v>
      </c>
      <c r="T350">
        <v>3.8999999999999998E-3</v>
      </c>
    </row>
    <row r="351" spans="1:20">
      <c r="A351">
        <f t="shared" si="5"/>
        <v>349</v>
      </c>
      <c r="B351">
        <v>0</v>
      </c>
      <c r="C351">
        <v>349</v>
      </c>
      <c r="D351">
        <v>7.3200000000000001E-2</v>
      </c>
      <c r="E351">
        <v>349</v>
      </c>
      <c r="F351">
        <v>3.4099999999999998E-2</v>
      </c>
      <c r="G351">
        <v>349</v>
      </c>
      <c r="H351">
        <v>0.7621</v>
      </c>
      <c r="I351">
        <v>349</v>
      </c>
      <c r="J351">
        <v>2.87E-2</v>
      </c>
      <c r="K351">
        <v>349</v>
      </c>
      <c r="L351">
        <v>1.8100000000000002E-2</v>
      </c>
      <c r="O351" s="1">
        <v>349</v>
      </c>
      <c r="P351">
        <v>7.3200000000000001E-2</v>
      </c>
      <c r="Q351">
        <v>3.4099999999999998E-2</v>
      </c>
      <c r="R351">
        <v>0.7621</v>
      </c>
      <c r="S351">
        <v>2.87E-2</v>
      </c>
      <c r="T351">
        <v>1.8100000000000002E-2</v>
      </c>
    </row>
    <row r="352" spans="1:20">
      <c r="A352">
        <f t="shared" si="5"/>
        <v>350</v>
      </c>
      <c r="B352">
        <v>0</v>
      </c>
      <c r="C352">
        <v>350</v>
      </c>
      <c r="D352">
        <v>7.2800000000000004E-2</v>
      </c>
      <c r="E352">
        <v>350</v>
      </c>
      <c r="F352">
        <v>3.5200000000000002E-2</v>
      </c>
      <c r="G352">
        <v>350</v>
      </c>
      <c r="H352">
        <v>0.75470000000000004</v>
      </c>
      <c r="I352">
        <v>350</v>
      </c>
      <c r="J352">
        <v>5.5599999999999997E-2</v>
      </c>
      <c r="K352">
        <v>350</v>
      </c>
      <c r="L352">
        <v>1.2999999999999999E-2</v>
      </c>
      <c r="O352" s="1">
        <v>350</v>
      </c>
      <c r="P352">
        <v>7.2800000000000004E-2</v>
      </c>
      <c r="Q352">
        <v>3.5200000000000002E-2</v>
      </c>
      <c r="R352">
        <v>0.75470000000000004</v>
      </c>
      <c r="S352">
        <v>5.5599999999999997E-2</v>
      </c>
      <c r="T352">
        <v>1.2999999999999999E-2</v>
      </c>
    </row>
    <row r="353" spans="1:20">
      <c r="A353">
        <f t="shared" si="5"/>
        <v>351</v>
      </c>
      <c r="B353">
        <v>0</v>
      </c>
      <c r="C353">
        <v>351</v>
      </c>
      <c r="D353">
        <v>6.7900000000000002E-2</v>
      </c>
      <c r="E353">
        <v>351</v>
      </c>
      <c r="F353">
        <v>3.6999999999999998E-2</v>
      </c>
      <c r="G353">
        <v>351</v>
      </c>
      <c r="H353">
        <v>0.76729999999999998</v>
      </c>
      <c r="I353">
        <v>351</v>
      </c>
      <c r="J353">
        <v>6.3899999999999998E-2</v>
      </c>
      <c r="K353">
        <v>351</v>
      </c>
      <c r="L353">
        <v>4.1999999999999997E-3</v>
      </c>
      <c r="O353" s="1">
        <v>351</v>
      </c>
      <c r="P353">
        <v>6.7900000000000002E-2</v>
      </c>
      <c r="Q353">
        <v>3.6999999999999998E-2</v>
      </c>
      <c r="R353">
        <v>0.76729999999999998</v>
      </c>
      <c r="S353">
        <v>6.3899999999999998E-2</v>
      </c>
      <c r="T353">
        <v>4.1999999999999997E-3</v>
      </c>
    </row>
    <row r="354" spans="1:20">
      <c r="A354">
        <f t="shared" si="5"/>
        <v>352</v>
      </c>
      <c r="B354">
        <v>0</v>
      </c>
      <c r="C354">
        <v>352</v>
      </c>
      <c r="D354">
        <v>7.3400000000000007E-2</v>
      </c>
      <c r="E354">
        <v>352</v>
      </c>
      <c r="F354">
        <v>3.2199999999999999E-2</v>
      </c>
      <c r="G354">
        <v>352</v>
      </c>
      <c r="H354">
        <v>0.75480000000000003</v>
      </c>
      <c r="I354">
        <v>352</v>
      </c>
      <c r="J354">
        <v>7.2499999999999995E-2</v>
      </c>
      <c r="K354">
        <v>352</v>
      </c>
      <c r="L354">
        <v>2.3E-3</v>
      </c>
      <c r="O354" s="1">
        <v>352</v>
      </c>
      <c r="P354">
        <v>7.3400000000000007E-2</v>
      </c>
      <c r="Q354">
        <v>3.2199999999999999E-2</v>
      </c>
      <c r="R354">
        <v>0.75480000000000003</v>
      </c>
      <c r="S354">
        <v>7.2499999999999995E-2</v>
      </c>
      <c r="T354">
        <v>2.3E-3</v>
      </c>
    </row>
    <row r="355" spans="1:20">
      <c r="A355">
        <f t="shared" si="5"/>
        <v>353</v>
      </c>
      <c r="B355">
        <v>0</v>
      </c>
      <c r="C355">
        <v>353</v>
      </c>
      <c r="D355">
        <v>6.7199999999999996E-2</v>
      </c>
      <c r="E355">
        <v>353</v>
      </c>
      <c r="F355">
        <v>3.2399999999999998E-2</v>
      </c>
      <c r="G355">
        <v>353</v>
      </c>
      <c r="H355">
        <v>0.7127</v>
      </c>
      <c r="I355">
        <v>353</v>
      </c>
      <c r="J355">
        <v>3.2399999999999998E-2</v>
      </c>
      <c r="K355">
        <v>353</v>
      </c>
      <c r="L355">
        <v>2.5999999999999999E-3</v>
      </c>
      <c r="O355" s="1">
        <v>353</v>
      </c>
      <c r="P355">
        <v>6.7199999999999996E-2</v>
      </c>
      <c r="Q355">
        <v>3.2399999999999998E-2</v>
      </c>
      <c r="R355">
        <v>0.7127</v>
      </c>
      <c r="S355">
        <v>3.2399999999999998E-2</v>
      </c>
      <c r="T355">
        <v>2.5999999999999999E-3</v>
      </c>
    </row>
    <row r="356" spans="1:20">
      <c r="A356">
        <f t="shared" si="5"/>
        <v>354</v>
      </c>
      <c r="B356">
        <v>0</v>
      </c>
      <c r="C356">
        <v>354</v>
      </c>
      <c r="D356">
        <v>7.1099999999999997E-2</v>
      </c>
      <c r="E356">
        <v>354</v>
      </c>
      <c r="F356">
        <v>3.0300000000000001E-2</v>
      </c>
      <c r="G356">
        <v>354</v>
      </c>
      <c r="H356">
        <v>0.69850000000000001</v>
      </c>
      <c r="I356">
        <v>354</v>
      </c>
      <c r="J356">
        <v>2.7400000000000001E-2</v>
      </c>
      <c r="K356">
        <v>354</v>
      </c>
      <c r="L356">
        <v>1.6999999999999999E-3</v>
      </c>
      <c r="O356" s="1">
        <v>354</v>
      </c>
      <c r="P356">
        <v>7.1099999999999997E-2</v>
      </c>
      <c r="Q356">
        <v>3.0300000000000001E-2</v>
      </c>
      <c r="R356">
        <v>0.69850000000000001</v>
      </c>
      <c r="S356">
        <v>2.7400000000000001E-2</v>
      </c>
      <c r="T356">
        <v>1.6999999999999999E-3</v>
      </c>
    </row>
    <row r="357" spans="1:20">
      <c r="A357">
        <f t="shared" si="5"/>
        <v>355</v>
      </c>
      <c r="B357">
        <v>0</v>
      </c>
      <c r="C357">
        <v>355</v>
      </c>
      <c r="D357">
        <v>8.3799999999999999E-2</v>
      </c>
      <c r="E357">
        <v>355</v>
      </c>
      <c r="F357">
        <v>3.2899999999999999E-2</v>
      </c>
      <c r="G357">
        <v>355</v>
      </c>
      <c r="H357">
        <v>0.76849999999999996</v>
      </c>
      <c r="I357">
        <v>355</v>
      </c>
      <c r="J357">
        <v>2.1700000000000001E-2</v>
      </c>
      <c r="K357">
        <v>355</v>
      </c>
      <c r="L357">
        <v>1.23E-2</v>
      </c>
      <c r="O357" s="1">
        <v>355</v>
      </c>
      <c r="P357">
        <v>8.3799999999999999E-2</v>
      </c>
      <c r="Q357">
        <v>3.2899999999999999E-2</v>
      </c>
      <c r="R357">
        <v>0.76849999999999996</v>
      </c>
      <c r="S357">
        <v>2.1700000000000001E-2</v>
      </c>
      <c r="T357">
        <v>1.23E-2</v>
      </c>
    </row>
    <row r="358" spans="1:20">
      <c r="A358">
        <f t="shared" si="5"/>
        <v>356</v>
      </c>
      <c r="B358">
        <v>0</v>
      </c>
      <c r="C358">
        <v>356</v>
      </c>
      <c r="D358">
        <v>7.8E-2</v>
      </c>
      <c r="E358">
        <v>356</v>
      </c>
      <c r="F358">
        <v>2.6800000000000001E-2</v>
      </c>
      <c r="G358">
        <v>356</v>
      </c>
      <c r="H358">
        <v>0.7631</v>
      </c>
      <c r="I358">
        <v>356</v>
      </c>
      <c r="J358">
        <v>1.1900000000000001E-2</v>
      </c>
      <c r="K358">
        <v>356</v>
      </c>
      <c r="L358">
        <v>2.5999999999999999E-3</v>
      </c>
      <c r="O358" s="1">
        <v>356</v>
      </c>
      <c r="P358">
        <v>7.8E-2</v>
      </c>
      <c r="Q358">
        <v>2.6800000000000001E-2</v>
      </c>
      <c r="R358">
        <v>0.7631</v>
      </c>
      <c r="S358">
        <v>1.1900000000000001E-2</v>
      </c>
      <c r="T358">
        <v>2.5999999999999999E-3</v>
      </c>
    </row>
    <row r="359" spans="1:20">
      <c r="A359">
        <f t="shared" si="5"/>
        <v>357</v>
      </c>
      <c r="B359">
        <v>0</v>
      </c>
      <c r="C359">
        <v>357</v>
      </c>
      <c r="D359">
        <v>7.0699999999999999E-2</v>
      </c>
      <c r="E359">
        <v>357</v>
      </c>
      <c r="F359">
        <v>3.8199999999999998E-2</v>
      </c>
      <c r="G359">
        <v>357</v>
      </c>
      <c r="H359">
        <v>0.70779999999999998</v>
      </c>
      <c r="I359">
        <v>357</v>
      </c>
      <c r="J359">
        <v>1.03E-2</v>
      </c>
      <c r="K359">
        <v>357</v>
      </c>
      <c r="L359">
        <v>1.5E-3</v>
      </c>
      <c r="O359" s="1">
        <v>357</v>
      </c>
      <c r="P359">
        <v>7.0699999999999999E-2</v>
      </c>
      <c r="Q359">
        <v>3.8199999999999998E-2</v>
      </c>
      <c r="R359">
        <v>0.70779999999999998</v>
      </c>
      <c r="S359">
        <v>1.03E-2</v>
      </c>
      <c r="T359">
        <v>1.5E-3</v>
      </c>
    </row>
    <row r="360" spans="1:20">
      <c r="A360">
        <f t="shared" si="5"/>
        <v>358</v>
      </c>
      <c r="B360">
        <v>0</v>
      </c>
      <c r="C360">
        <v>358</v>
      </c>
      <c r="D360">
        <v>8.1600000000000006E-2</v>
      </c>
      <c r="E360">
        <v>358</v>
      </c>
      <c r="F360">
        <v>3.04E-2</v>
      </c>
      <c r="G360">
        <v>358</v>
      </c>
      <c r="H360">
        <v>0.63049999999999995</v>
      </c>
      <c r="I360">
        <v>358</v>
      </c>
      <c r="J360">
        <v>5.5199999999999999E-2</v>
      </c>
      <c r="K360">
        <v>358</v>
      </c>
      <c r="L360">
        <v>8.9999999999999998E-4</v>
      </c>
      <c r="O360" s="1">
        <v>358</v>
      </c>
      <c r="P360">
        <v>8.1600000000000006E-2</v>
      </c>
      <c r="Q360">
        <v>3.04E-2</v>
      </c>
      <c r="R360">
        <v>0.63049999999999995</v>
      </c>
      <c r="S360">
        <v>5.5199999999999999E-2</v>
      </c>
      <c r="T360">
        <v>8.9999999999999998E-4</v>
      </c>
    </row>
    <row r="361" spans="1:20">
      <c r="A361">
        <f t="shared" si="5"/>
        <v>359</v>
      </c>
      <c r="B361">
        <v>0</v>
      </c>
      <c r="C361">
        <v>359</v>
      </c>
      <c r="D361">
        <v>7.0699999999999999E-2</v>
      </c>
      <c r="E361">
        <v>359</v>
      </c>
      <c r="F361">
        <v>4.0800000000000003E-2</v>
      </c>
      <c r="G361">
        <v>359</v>
      </c>
      <c r="H361">
        <v>0.66979999999999995</v>
      </c>
      <c r="I361">
        <v>359</v>
      </c>
      <c r="J361">
        <v>2.5100000000000001E-2</v>
      </c>
      <c r="K361">
        <v>359</v>
      </c>
      <c r="L361">
        <v>1.6000000000000001E-3</v>
      </c>
      <c r="O361" s="1">
        <v>359</v>
      </c>
      <c r="P361">
        <v>7.0699999999999999E-2</v>
      </c>
      <c r="Q361">
        <v>4.0800000000000003E-2</v>
      </c>
      <c r="R361">
        <v>0.66979999999999995</v>
      </c>
      <c r="S361">
        <v>2.5100000000000001E-2</v>
      </c>
      <c r="T361">
        <v>1.6000000000000001E-3</v>
      </c>
    </row>
    <row r="362" spans="1:20">
      <c r="A362">
        <f t="shared" si="5"/>
        <v>360</v>
      </c>
      <c r="B362">
        <v>0</v>
      </c>
      <c r="C362">
        <v>360</v>
      </c>
      <c r="D362">
        <v>6.83E-2</v>
      </c>
      <c r="E362">
        <v>360</v>
      </c>
      <c r="F362">
        <v>3.61E-2</v>
      </c>
      <c r="G362">
        <v>360</v>
      </c>
      <c r="H362">
        <v>0.72489999999999999</v>
      </c>
      <c r="I362">
        <v>360</v>
      </c>
      <c r="J362">
        <v>2.8199999999999999E-2</v>
      </c>
      <c r="K362">
        <v>360</v>
      </c>
      <c r="L362">
        <v>2.0999999999999999E-3</v>
      </c>
      <c r="O362" s="1">
        <v>360</v>
      </c>
      <c r="P362">
        <v>6.83E-2</v>
      </c>
      <c r="Q362">
        <v>3.61E-2</v>
      </c>
      <c r="R362">
        <v>0.72489999999999999</v>
      </c>
      <c r="S362">
        <v>2.8199999999999999E-2</v>
      </c>
      <c r="T362">
        <v>2.0999999999999999E-3</v>
      </c>
    </row>
    <row r="363" spans="1:20">
      <c r="A363">
        <f t="shared" si="5"/>
        <v>361</v>
      </c>
      <c r="B363">
        <v>0</v>
      </c>
      <c r="C363">
        <v>361</v>
      </c>
      <c r="D363">
        <v>6.7900000000000002E-2</v>
      </c>
      <c r="E363">
        <v>361</v>
      </c>
      <c r="F363">
        <v>3.6299999999999999E-2</v>
      </c>
      <c r="G363">
        <v>361</v>
      </c>
      <c r="H363">
        <v>0.75</v>
      </c>
      <c r="I363">
        <v>361</v>
      </c>
      <c r="J363">
        <v>2.8500000000000001E-2</v>
      </c>
      <c r="K363">
        <v>361</v>
      </c>
      <c r="L363">
        <v>2.5000000000000001E-3</v>
      </c>
      <c r="O363" s="1">
        <v>361</v>
      </c>
      <c r="P363">
        <v>6.7900000000000002E-2</v>
      </c>
      <c r="Q363">
        <v>3.6299999999999999E-2</v>
      </c>
      <c r="R363">
        <v>0.75</v>
      </c>
      <c r="S363">
        <v>2.8500000000000001E-2</v>
      </c>
      <c r="T363">
        <v>2.5000000000000001E-3</v>
      </c>
    </row>
    <row r="364" spans="1:20">
      <c r="A364">
        <f t="shared" si="5"/>
        <v>362</v>
      </c>
      <c r="B364">
        <v>0</v>
      </c>
      <c r="C364">
        <v>362</v>
      </c>
      <c r="D364">
        <v>7.2099999999999997E-2</v>
      </c>
      <c r="E364">
        <v>362</v>
      </c>
      <c r="F364">
        <v>3.7600000000000001E-2</v>
      </c>
      <c r="G364">
        <v>362</v>
      </c>
      <c r="H364">
        <v>0.7792</v>
      </c>
      <c r="I364">
        <v>362</v>
      </c>
      <c r="J364">
        <v>1.9599999999999999E-2</v>
      </c>
      <c r="K364">
        <v>362</v>
      </c>
      <c r="L364">
        <v>1.2999999999999999E-3</v>
      </c>
      <c r="O364" s="1">
        <v>362</v>
      </c>
      <c r="P364">
        <v>7.2099999999999997E-2</v>
      </c>
      <c r="Q364">
        <v>3.7600000000000001E-2</v>
      </c>
      <c r="R364">
        <v>0.7792</v>
      </c>
      <c r="S364">
        <v>1.9599999999999999E-2</v>
      </c>
      <c r="T364">
        <v>1.2999999999999999E-3</v>
      </c>
    </row>
    <row r="365" spans="1:20">
      <c r="A365">
        <f t="shared" si="5"/>
        <v>363</v>
      </c>
      <c r="B365">
        <v>0</v>
      </c>
      <c r="C365">
        <v>363</v>
      </c>
      <c r="D365">
        <v>6.3299999999999995E-2</v>
      </c>
      <c r="E365">
        <v>363</v>
      </c>
      <c r="F365">
        <v>3.2000000000000001E-2</v>
      </c>
      <c r="G365">
        <v>363</v>
      </c>
      <c r="H365">
        <v>0.6532</v>
      </c>
      <c r="I365">
        <v>363</v>
      </c>
      <c r="J365">
        <v>3.2000000000000001E-2</v>
      </c>
      <c r="K365">
        <v>363</v>
      </c>
      <c r="L365">
        <v>8.0000000000000004E-4</v>
      </c>
      <c r="O365" s="1">
        <v>363</v>
      </c>
      <c r="P365">
        <v>6.3299999999999995E-2</v>
      </c>
      <c r="Q365">
        <v>3.2000000000000001E-2</v>
      </c>
      <c r="R365">
        <v>0.6532</v>
      </c>
      <c r="S365">
        <v>3.2000000000000001E-2</v>
      </c>
      <c r="T365">
        <v>8.0000000000000004E-4</v>
      </c>
    </row>
    <row r="366" spans="1:20">
      <c r="A366">
        <f t="shared" si="5"/>
        <v>364</v>
      </c>
      <c r="B366">
        <v>0</v>
      </c>
      <c r="C366">
        <v>364</v>
      </c>
      <c r="D366">
        <v>6.5600000000000006E-2</v>
      </c>
      <c r="E366">
        <v>364</v>
      </c>
      <c r="F366">
        <v>3.6400000000000002E-2</v>
      </c>
      <c r="G366">
        <v>364</v>
      </c>
      <c r="H366">
        <v>0.60440000000000005</v>
      </c>
      <c r="I366">
        <v>364</v>
      </c>
      <c r="J366">
        <v>3.6999999999999998E-2</v>
      </c>
      <c r="K366">
        <v>364</v>
      </c>
      <c r="L366">
        <v>2.8500000000000001E-2</v>
      </c>
      <c r="O366" s="1">
        <v>364</v>
      </c>
      <c r="P366">
        <v>6.5600000000000006E-2</v>
      </c>
      <c r="Q366">
        <v>3.6400000000000002E-2</v>
      </c>
      <c r="R366">
        <v>0.60440000000000005</v>
      </c>
      <c r="S366">
        <v>3.6999999999999998E-2</v>
      </c>
      <c r="T366">
        <v>2.8500000000000001E-2</v>
      </c>
    </row>
    <row r="367" spans="1:20">
      <c r="A367">
        <f t="shared" si="5"/>
        <v>365</v>
      </c>
      <c r="B367">
        <v>0</v>
      </c>
      <c r="C367">
        <v>365</v>
      </c>
      <c r="D367">
        <v>7.2300000000000003E-2</v>
      </c>
      <c r="E367">
        <v>365</v>
      </c>
      <c r="F367">
        <v>3.4099999999999998E-2</v>
      </c>
      <c r="G367">
        <v>365</v>
      </c>
      <c r="H367">
        <v>0.65469999999999995</v>
      </c>
      <c r="I367">
        <v>365</v>
      </c>
      <c r="J367">
        <v>3.3300000000000003E-2</v>
      </c>
      <c r="K367">
        <v>365</v>
      </c>
      <c r="L367">
        <v>8.2000000000000007E-3</v>
      </c>
      <c r="O367" s="1">
        <v>365</v>
      </c>
      <c r="P367">
        <v>7.2300000000000003E-2</v>
      </c>
      <c r="Q367">
        <v>3.4099999999999998E-2</v>
      </c>
      <c r="R367">
        <v>0.65469999999999995</v>
      </c>
      <c r="S367">
        <v>3.3300000000000003E-2</v>
      </c>
      <c r="T367">
        <v>8.2000000000000007E-3</v>
      </c>
    </row>
    <row r="368" spans="1:20">
      <c r="A368">
        <f t="shared" si="5"/>
        <v>366</v>
      </c>
      <c r="B368">
        <v>0</v>
      </c>
      <c r="C368">
        <v>366</v>
      </c>
      <c r="D368">
        <v>7.1900000000000006E-2</v>
      </c>
      <c r="E368">
        <v>366</v>
      </c>
      <c r="F368">
        <v>3.6999999999999998E-2</v>
      </c>
      <c r="G368">
        <v>366</v>
      </c>
      <c r="H368">
        <v>0.63029999999999997</v>
      </c>
      <c r="I368">
        <v>366</v>
      </c>
      <c r="J368">
        <v>2.53E-2</v>
      </c>
      <c r="K368">
        <v>366</v>
      </c>
      <c r="L368">
        <v>1.5100000000000001E-2</v>
      </c>
      <c r="O368" s="1">
        <v>366</v>
      </c>
      <c r="P368">
        <v>7.1900000000000006E-2</v>
      </c>
      <c r="Q368">
        <v>3.6999999999999998E-2</v>
      </c>
      <c r="R368">
        <v>0.63029999999999997</v>
      </c>
      <c r="S368">
        <v>2.53E-2</v>
      </c>
      <c r="T368">
        <v>1.5100000000000001E-2</v>
      </c>
    </row>
    <row r="369" spans="1:20">
      <c r="A369">
        <f t="shared" si="5"/>
        <v>367</v>
      </c>
      <c r="B369">
        <v>0</v>
      </c>
      <c r="C369">
        <v>367</v>
      </c>
      <c r="D369">
        <v>7.2300000000000003E-2</v>
      </c>
      <c r="E369">
        <v>367</v>
      </c>
      <c r="F369">
        <v>3.2899999999999999E-2</v>
      </c>
      <c r="G369">
        <v>367</v>
      </c>
      <c r="H369">
        <v>0.68230000000000002</v>
      </c>
      <c r="I369">
        <v>367</v>
      </c>
      <c r="J369">
        <v>3.4700000000000002E-2</v>
      </c>
      <c r="K369">
        <v>367</v>
      </c>
      <c r="L369">
        <v>1.6299999999999999E-2</v>
      </c>
      <c r="O369" s="1">
        <v>367</v>
      </c>
      <c r="P369">
        <v>7.2300000000000003E-2</v>
      </c>
      <c r="Q369">
        <v>3.2899999999999999E-2</v>
      </c>
      <c r="R369">
        <v>0.68230000000000002</v>
      </c>
      <c r="S369">
        <v>3.4700000000000002E-2</v>
      </c>
      <c r="T369">
        <v>1.6299999999999999E-2</v>
      </c>
    </row>
    <row r="370" spans="1:20">
      <c r="A370">
        <f t="shared" si="5"/>
        <v>368</v>
      </c>
      <c r="B370">
        <v>0</v>
      </c>
      <c r="C370">
        <v>368</v>
      </c>
      <c r="D370">
        <v>7.3700000000000002E-2</v>
      </c>
      <c r="E370">
        <v>368</v>
      </c>
      <c r="F370">
        <v>3.5999999999999997E-2</v>
      </c>
      <c r="G370">
        <v>368</v>
      </c>
      <c r="H370">
        <v>0.75160000000000005</v>
      </c>
      <c r="I370">
        <v>368</v>
      </c>
      <c r="J370">
        <v>3.1300000000000001E-2</v>
      </c>
      <c r="K370">
        <v>368</v>
      </c>
      <c r="L370">
        <v>6.9400000000000003E-2</v>
      </c>
      <c r="O370" s="1">
        <v>368</v>
      </c>
      <c r="P370">
        <v>7.3700000000000002E-2</v>
      </c>
      <c r="Q370">
        <v>3.5999999999999997E-2</v>
      </c>
      <c r="R370">
        <v>0.75160000000000005</v>
      </c>
      <c r="S370">
        <v>3.1300000000000001E-2</v>
      </c>
      <c r="T370">
        <v>6.9400000000000003E-2</v>
      </c>
    </row>
    <row r="371" spans="1:20">
      <c r="A371">
        <f t="shared" si="5"/>
        <v>369</v>
      </c>
      <c r="B371">
        <v>0</v>
      </c>
      <c r="C371">
        <v>369</v>
      </c>
      <c r="D371">
        <v>7.85E-2</v>
      </c>
      <c r="E371">
        <v>369</v>
      </c>
      <c r="F371">
        <v>2.9600000000000001E-2</v>
      </c>
      <c r="G371">
        <v>369</v>
      </c>
      <c r="H371">
        <v>0.63849999999999996</v>
      </c>
      <c r="I371">
        <v>369</v>
      </c>
      <c r="J371">
        <v>5.96E-2</v>
      </c>
      <c r="K371">
        <v>369</v>
      </c>
      <c r="L371">
        <v>1.77E-2</v>
      </c>
      <c r="O371" s="1">
        <v>369</v>
      </c>
      <c r="P371">
        <v>7.85E-2</v>
      </c>
      <c r="Q371">
        <v>2.9600000000000001E-2</v>
      </c>
      <c r="R371">
        <v>0.63849999999999996</v>
      </c>
      <c r="S371">
        <v>5.96E-2</v>
      </c>
      <c r="T371">
        <v>1.77E-2</v>
      </c>
    </row>
    <row r="372" spans="1:20">
      <c r="A372">
        <f t="shared" si="5"/>
        <v>370</v>
      </c>
      <c r="B372">
        <v>0</v>
      </c>
      <c r="C372">
        <v>370</v>
      </c>
      <c r="D372">
        <v>7.6700000000000004E-2</v>
      </c>
      <c r="E372">
        <v>370</v>
      </c>
      <c r="F372">
        <v>2.8199999999999999E-2</v>
      </c>
      <c r="G372">
        <v>370</v>
      </c>
      <c r="H372">
        <v>0.77639999999999998</v>
      </c>
      <c r="I372">
        <v>370</v>
      </c>
      <c r="J372">
        <v>3.6600000000000001E-2</v>
      </c>
      <c r="K372">
        <v>370</v>
      </c>
      <c r="L372">
        <v>3.4799999999999998E-2</v>
      </c>
      <c r="O372" s="1">
        <v>370</v>
      </c>
      <c r="P372">
        <v>7.6700000000000004E-2</v>
      </c>
      <c r="Q372">
        <v>2.8199999999999999E-2</v>
      </c>
      <c r="R372">
        <v>0.77639999999999998</v>
      </c>
      <c r="S372">
        <v>3.6600000000000001E-2</v>
      </c>
      <c r="T372">
        <v>3.4799999999999998E-2</v>
      </c>
    </row>
    <row r="373" spans="1:20">
      <c r="A373">
        <f t="shared" si="5"/>
        <v>371</v>
      </c>
      <c r="B373">
        <v>0</v>
      </c>
      <c r="C373">
        <v>371</v>
      </c>
      <c r="D373">
        <v>7.8200000000000006E-2</v>
      </c>
      <c r="E373">
        <v>371</v>
      </c>
      <c r="F373">
        <v>3.6499999999999998E-2</v>
      </c>
      <c r="G373">
        <v>371</v>
      </c>
      <c r="H373">
        <v>0.67249999999999999</v>
      </c>
      <c r="I373">
        <v>371</v>
      </c>
      <c r="J373">
        <v>3.44E-2</v>
      </c>
      <c r="K373">
        <v>371</v>
      </c>
      <c r="L373">
        <v>5.2600000000000001E-2</v>
      </c>
      <c r="O373" s="1">
        <v>371</v>
      </c>
      <c r="P373">
        <v>7.8200000000000006E-2</v>
      </c>
      <c r="Q373">
        <v>3.6499999999999998E-2</v>
      </c>
      <c r="R373">
        <v>0.67249999999999999</v>
      </c>
      <c r="S373">
        <v>3.44E-2</v>
      </c>
      <c r="T373">
        <v>5.2600000000000001E-2</v>
      </c>
    </row>
    <row r="374" spans="1:20">
      <c r="A374">
        <f t="shared" si="5"/>
        <v>372</v>
      </c>
      <c r="B374">
        <v>0</v>
      </c>
      <c r="C374">
        <v>372</v>
      </c>
      <c r="D374">
        <v>6.6299999999999998E-2</v>
      </c>
      <c r="E374">
        <v>372</v>
      </c>
      <c r="F374">
        <v>3.2599999999999997E-2</v>
      </c>
      <c r="G374">
        <v>372</v>
      </c>
      <c r="H374">
        <v>0.65790000000000004</v>
      </c>
      <c r="I374">
        <v>372</v>
      </c>
      <c r="J374">
        <v>1.9699999999999999E-2</v>
      </c>
      <c r="K374">
        <v>372</v>
      </c>
      <c r="L374">
        <v>2.23E-2</v>
      </c>
      <c r="O374" s="1">
        <v>372</v>
      </c>
      <c r="P374">
        <v>6.6299999999999998E-2</v>
      </c>
      <c r="Q374">
        <v>3.2599999999999997E-2</v>
      </c>
      <c r="R374">
        <v>0.65790000000000004</v>
      </c>
      <c r="S374">
        <v>1.9699999999999999E-2</v>
      </c>
      <c r="T374">
        <v>2.23E-2</v>
      </c>
    </row>
    <row r="375" spans="1:20">
      <c r="A375">
        <f t="shared" si="5"/>
        <v>373</v>
      </c>
      <c r="B375">
        <v>0</v>
      </c>
      <c r="C375">
        <v>373</v>
      </c>
      <c r="D375">
        <v>6.7500000000000004E-2</v>
      </c>
      <c r="E375">
        <v>373</v>
      </c>
      <c r="F375">
        <v>2.92E-2</v>
      </c>
      <c r="G375">
        <v>373</v>
      </c>
      <c r="H375">
        <v>0.60460000000000003</v>
      </c>
      <c r="I375">
        <v>373</v>
      </c>
      <c r="J375">
        <v>1.1299999999999999E-2</v>
      </c>
      <c r="K375">
        <v>373</v>
      </c>
      <c r="L375">
        <v>5.3E-3</v>
      </c>
      <c r="O375" s="1">
        <v>373</v>
      </c>
      <c r="P375">
        <v>6.7500000000000004E-2</v>
      </c>
      <c r="Q375">
        <v>2.92E-2</v>
      </c>
      <c r="R375">
        <v>0.60460000000000003</v>
      </c>
      <c r="S375">
        <v>1.1299999999999999E-2</v>
      </c>
      <c r="T375">
        <v>5.3E-3</v>
      </c>
    </row>
    <row r="376" spans="1:20">
      <c r="A376">
        <f t="shared" si="5"/>
        <v>374</v>
      </c>
      <c r="B376">
        <v>0</v>
      </c>
      <c r="C376">
        <v>374</v>
      </c>
      <c r="D376">
        <v>7.7600000000000002E-2</v>
      </c>
      <c r="E376">
        <v>374</v>
      </c>
      <c r="F376">
        <v>2.5399999999999999E-2</v>
      </c>
      <c r="G376">
        <v>374</v>
      </c>
      <c r="H376">
        <v>0.65429999999999999</v>
      </c>
      <c r="I376">
        <v>374</v>
      </c>
      <c r="J376">
        <v>2.52E-2</v>
      </c>
      <c r="K376">
        <v>374</v>
      </c>
      <c r="L376">
        <v>2.3999999999999998E-3</v>
      </c>
      <c r="O376" s="1">
        <v>374</v>
      </c>
      <c r="P376">
        <v>7.7600000000000002E-2</v>
      </c>
      <c r="Q376">
        <v>2.5399999999999999E-2</v>
      </c>
      <c r="R376">
        <v>0.65429999999999999</v>
      </c>
      <c r="S376">
        <v>2.52E-2</v>
      </c>
      <c r="T376">
        <v>2.3999999999999998E-3</v>
      </c>
    </row>
    <row r="377" spans="1:20">
      <c r="A377">
        <f t="shared" si="5"/>
        <v>375</v>
      </c>
      <c r="B377">
        <v>0</v>
      </c>
      <c r="C377">
        <v>375</v>
      </c>
      <c r="D377">
        <v>6.6600000000000006E-2</v>
      </c>
      <c r="E377">
        <v>375</v>
      </c>
      <c r="F377">
        <v>3.6999999999999998E-2</v>
      </c>
      <c r="G377">
        <v>375</v>
      </c>
      <c r="H377">
        <v>0.70760000000000001</v>
      </c>
      <c r="I377">
        <v>375</v>
      </c>
      <c r="J377">
        <v>6.1100000000000002E-2</v>
      </c>
      <c r="K377">
        <v>375</v>
      </c>
      <c r="L377">
        <v>7.7000000000000002E-3</v>
      </c>
      <c r="O377" s="1">
        <v>375</v>
      </c>
      <c r="P377">
        <v>6.6600000000000006E-2</v>
      </c>
      <c r="Q377">
        <v>3.6999999999999998E-2</v>
      </c>
      <c r="R377">
        <v>0.70760000000000001</v>
      </c>
      <c r="S377">
        <v>6.1100000000000002E-2</v>
      </c>
      <c r="T377">
        <v>7.7000000000000002E-3</v>
      </c>
    </row>
    <row r="378" spans="1:20">
      <c r="A378">
        <f t="shared" si="5"/>
        <v>376</v>
      </c>
      <c r="B378">
        <v>0</v>
      </c>
      <c r="C378">
        <v>376</v>
      </c>
      <c r="D378">
        <v>7.1499999999999994E-2</v>
      </c>
      <c r="E378">
        <v>376</v>
      </c>
      <c r="F378">
        <v>2.9899999999999999E-2</v>
      </c>
      <c r="G378">
        <v>376</v>
      </c>
      <c r="H378">
        <v>0.65210000000000001</v>
      </c>
      <c r="I378">
        <v>376</v>
      </c>
      <c r="J378">
        <v>2.7799999999999998E-2</v>
      </c>
      <c r="K378">
        <v>376</v>
      </c>
      <c r="L378">
        <v>1.2E-2</v>
      </c>
      <c r="O378" s="1">
        <v>376</v>
      </c>
      <c r="P378">
        <v>7.1499999999999994E-2</v>
      </c>
      <c r="Q378">
        <v>2.9899999999999999E-2</v>
      </c>
      <c r="R378">
        <v>0.65210000000000001</v>
      </c>
      <c r="S378">
        <v>2.7799999999999998E-2</v>
      </c>
      <c r="T378">
        <v>1.2E-2</v>
      </c>
    </row>
    <row r="379" spans="1:20">
      <c r="A379">
        <f t="shared" si="5"/>
        <v>377</v>
      </c>
      <c r="B379">
        <v>0</v>
      </c>
      <c r="C379">
        <v>377</v>
      </c>
      <c r="D379">
        <v>6.8699999999999997E-2</v>
      </c>
      <c r="E379">
        <v>377</v>
      </c>
      <c r="F379">
        <v>3.09E-2</v>
      </c>
      <c r="G379">
        <v>377</v>
      </c>
      <c r="H379">
        <v>0.71199999999999997</v>
      </c>
      <c r="I379">
        <v>377</v>
      </c>
      <c r="J379">
        <v>1.06E-2</v>
      </c>
      <c r="K379">
        <v>377</v>
      </c>
      <c r="L379">
        <v>0.1439</v>
      </c>
      <c r="O379" s="1">
        <v>377</v>
      </c>
      <c r="P379">
        <v>6.8699999999999997E-2</v>
      </c>
      <c r="Q379">
        <v>3.09E-2</v>
      </c>
      <c r="R379">
        <v>0.71199999999999997</v>
      </c>
      <c r="S379">
        <v>1.06E-2</v>
      </c>
      <c r="T379">
        <v>0.1439</v>
      </c>
    </row>
    <row r="380" spans="1:20">
      <c r="A380">
        <f t="shared" si="5"/>
        <v>378</v>
      </c>
      <c r="B380">
        <v>0</v>
      </c>
      <c r="C380">
        <v>378</v>
      </c>
      <c r="D380">
        <v>5.74E-2</v>
      </c>
      <c r="E380">
        <v>378</v>
      </c>
      <c r="F380">
        <v>3.5900000000000001E-2</v>
      </c>
      <c r="G380">
        <v>378</v>
      </c>
      <c r="H380">
        <v>0.75800000000000001</v>
      </c>
      <c r="I380">
        <v>378</v>
      </c>
      <c r="J380">
        <v>3.4099999999999998E-2</v>
      </c>
      <c r="K380">
        <v>378</v>
      </c>
      <c r="L380">
        <v>5.57E-2</v>
      </c>
      <c r="O380" s="1">
        <v>378</v>
      </c>
      <c r="P380">
        <v>5.74E-2</v>
      </c>
      <c r="Q380">
        <v>3.5900000000000001E-2</v>
      </c>
      <c r="R380">
        <v>0.75800000000000001</v>
      </c>
      <c r="S380">
        <v>3.4099999999999998E-2</v>
      </c>
      <c r="T380">
        <v>5.57E-2</v>
      </c>
    </row>
    <row r="381" spans="1:20">
      <c r="A381">
        <f t="shared" si="5"/>
        <v>379</v>
      </c>
      <c r="B381">
        <v>0</v>
      </c>
      <c r="C381">
        <v>379</v>
      </c>
      <c r="D381">
        <v>6.6299999999999998E-2</v>
      </c>
      <c r="E381">
        <v>379</v>
      </c>
      <c r="F381">
        <v>3.09E-2</v>
      </c>
      <c r="G381">
        <v>379</v>
      </c>
      <c r="H381">
        <v>0.6865</v>
      </c>
      <c r="I381">
        <v>379</v>
      </c>
      <c r="J381">
        <v>2.9399999999999999E-2</v>
      </c>
      <c r="K381">
        <v>379</v>
      </c>
      <c r="L381">
        <v>2.8899999999999999E-2</v>
      </c>
      <c r="O381" s="1">
        <v>379</v>
      </c>
      <c r="P381">
        <v>6.6299999999999998E-2</v>
      </c>
      <c r="Q381">
        <v>3.09E-2</v>
      </c>
      <c r="R381">
        <v>0.6865</v>
      </c>
      <c r="S381">
        <v>2.9399999999999999E-2</v>
      </c>
      <c r="T381">
        <v>2.8899999999999999E-2</v>
      </c>
    </row>
    <row r="382" spans="1:20">
      <c r="A382">
        <f t="shared" si="5"/>
        <v>380</v>
      </c>
      <c r="B382">
        <v>0</v>
      </c>
      <c r="C382">
        <v>380</v>
      </c>
      <c r="D382">
        <v>6.59E-2</v>
      </c>
      <c r="E382">
        <v>380</v>
      </c>
      <c r="F382">
        <v>3.5299999999999998E-2</v>
      </c>
      <c r="G382">
        <v>380</v>
      </c>
      <c r="H382">
        <v>0.5575</v>
      </c>
      <c r="I382">
        <v>380</v>
      </c>
      <c r="J382">
        <v>3.3599999999999998E-2</v>
      </c>
      <c r="K382">
        <v>380</v>
      </c>
      <c r="L382">
        <v>1.2500000000000001E-2</v>
      </c>
      <c r="O382" s="1">
        <v>380</v>
      </c>
      <c r="P382">
        <v>6.59E-2</v>
      </c>
      <c r="Q382">
        <v>3.5299999999999998E-2</v>
      </c>
      <c r="R382">
        <v>0.5575</v>
      </c>
      <c r="S382">
        <v>3.3599999999999998E-2</v>
      </c>
      <c r="T382">
        <v>1.2500000000000001E-2</v>
      </c>
    </row>
    <row r="383" spans="1:20">
      <c r="A383">
        <f t="shared" si="5"/>
        <v>381</v>
      </c>
      <c r="B383">
        <v>0</v>
      </c>
      <c r="C383">
        <v>381</v>
      </c>
      <c r="D383">
        <v>7.1900000000000006E-2</v>
      </c>
      <c r="E383">
        <v>381</v>
      </c>
      <c r="F383">
        <v>2.8299999999999999E-2</v>
      </c>
      <c r="G383">
        <v>381</v>
      </c>
      <c r="H383">
        <v>0.74990000000000001</v>
      </c>
      <c r="I383">
        <v>381</v>
      </c>
      <c r="J383">
        <v>3.5299999999999998E-2</v>
      </c>
      <c r="K383">
        <v>381</v>
      </c>
      <c r="L383">
        <v>8.0000000000000002E-3</v>
      </c>
      <c r="O383" s="1">
        <v>381</v>
      </c>
      <c r="P383">
        <v>7.1900000000000006E-2</v>
      </c>
      <c r="Q383">
        <v>2.8299999999999999E-2</v>
      </c>
      <c r="R383">
        <v>0.74990000000000001</v>
      </c>
      <c r="S383">
        <v>3.5299999999999998E-2</v>
      </c>
      <c r="T383">
        <v>8.0000000000000002E-3</v>
      </c>
    </row>
    <row r="384" spans="1:20">
      <c r="A384">
        <f t="shared" si="5"/>
        <v>382</v>
      </c>
      <c r="B384">
        <v>0</v>
      </c>
      <c r="C384">
        <v>382</v>
      </c>
      <c r="D384">
        <v>6.5199999999999994E-2</v>
      </c>
      <c r="E384">
        <v>382</v>
      </c>
      <c r="F384">
        <v>3.1899999999999998E-2</v>
      </c>
      <c r="G384">
        <v>382</v>
      </c>
      <c r="H384">
        <v>0.69989999999999997</v>
      </c>
      <c r="I384">
        <v>382</v>
      </c>
      <c r="J384">
        <v>9.2799999999999994E-2</v>
      </c>
      <c r="K384">
        <v>382</v>
      </c>
      <c r="L384">
        <v>4.7000000000000002E-3</v>
      </c>
      <c r="O384" s="1">
        <v>382</v>
      </c>
      <c r="P384">
        <v>6.5199999999999994E-2</v>
      </c>
      <c r="Q384">
        <v>3.1899999999999998E-2</v>
      </c>
      <c r="R384">
        <v>0.69989999999999997</v>
      </c>
      <c r="S384">
        <v>9.2799999999999994E-2</v>
      </c>
      <c r="T384">
        <v>4.7000000000000002E-3</v>
      </c>
    </row>
    <row r="385" spans="1:20">
      <c r="A385">
        <f t="shared" si="5"/>
        <v>383</v>
      </c>
      <c r="B385">
        <v>0</v>
      </c>
      <c r="C385">
        <v>383</v>
      </c>
      <c r="D385">
        <v>8.0500000000000002E-2</v>
      </c>
      <c r="E385">
        <v>383</v>
      </c>
      <c r="F385">
        <v>3.3700000000000001E-2</v>
      </c>
      <c r="G385">
        <v>383</v>
      </c>
      <c r="H385">
        <v>0.69499999999999995</v>
      </c>
      <c r="I385">
        <v>383</v>
      </c>
      <c r="J385">
        <v>2.4500000000000001E-2</v>
      </c>
      <c r="K385">
        <v>383</v>
      </c>
      <c r="L385">
        <v>1.5100000000000001E-2</v>
      </c>
      <c r="O385" s="1">
        <v>383</v>
      </c>
      <c r="P385">
        <v>8.0500000000000002E-2</v>
      </c>
      <c r="Q385">
        <v>3.3700000000000001E-2</v>
      </c>
      <c r="R385">
        <v>0.69499999999999995</v>
      </c>
      <c r="S385">
        <v>2.4500000000000001E-2</v>
      </c>
      <c r="T385">
        <v>1.5100000000000001E-2</v>
      </c>
    </row>
    <row r="386" spans="1:20">
      <c r="A386">
        <f t="shared" si="5"/>
        <v>384</v>
      </c>
      <c r="B386">
        <v>0</v>
      </c>
      <c r="C386">
        <v>384</v>
      </c>
      <c r="D386">
        <v>7.85E-2</v>
      </c>
      <c r="E386">
        <v>384</v>
      </c>
      <c r="F386">
        <v>3.7900000000000003E-2</v>
      </c>
      <c r="G386">
        <v>384</v>
      </c>
      <c r="H386">
        <v>0.57089999999999996</v>
      </c>
      <c r="I386">
        <v>384</v>
      </c>
      <c r="J386">
        <v>3.4299999999999997E-2</v>
      </c>
      <c r="K386">
        <v>384</v>
      </c>
      <c r="L386">
        <v>7.7000000000000002E-3</v>
      </c>
      <c r="O386" s="1">
        <v>384</v>
      </c>
      <c r="P386">
        <v>7.85E-2</v>
      </c>
      <c r="Q386">
        <v>3.7900000000000003E-2</v>
      </c>
      <c r="R386">
        <v>0.57089999999999996</v>
      </c>
      <c r="S386">
        <v>3.4299999999999997E-2</v>
      </c>
      <c r="T386">
        <v>7.7000000000000002E-3</v>
      </c>
    </row>
    <row r="387" spans="1:20">
      <c r="A387">
        <f t="shared" si="5"/>
        <v>385</v>
      </c>
      <c r="B387">
        <v>0</v>
      </c>
      <c r="C387">
        <v>385</v>
      </c>
      <c r="D387">
        <v>5.9499999999999997E-2</v>
      </c>
      <c r="E387">
        <v>385</v>
      </c>
      <c r="F387">
        <v>2.98E-2</v>
      </c>
      <c r="G387">
        <v>385</v>
      </c>
      <c r="H387">
        <v>0.66790000000000005</v>
      </c>
      <c r="I387">
        <v>385</v>
      </c>
      <c r="J387">
        <v>2.5100000000000001E-2</v>
      </c>
      <c r="K387">
        <v>385</v>
      </c>
      <c r="L387">
        <v>9.2999999999999992E-3</v>
      </c>
      <c r="O387" s="1">
        <v>385</v>
      </c>
      <c r="P387">
        <v>5.9499999999999997E-2</v>
      </c>
      <c r="Q387">
        <v>2.98E-2</v>
      </c>
      <c r="R387">
        <v>0.66790000000000005</v>
      </c>
      <c r="S387">
        <v>2.5100000000000001E-2</v>
      </c>
      <c r="T387">
        <v>9.2999999999999992E-3</v>
      </c>
    </row>
    <row r="388" spans="1:20">
      <c r="A388">
        <f t="shared" ref="A388:A451" si="6">B388+C388</f>
        <v>386</v>
      </c>
      <c r="B388">
        <v>0</v>
      </c>
      <c r="C388">
        <v>386</v>
      </c>
      <c r="D388">
        <v>8.2500000000000004E-2</v>
      </c>
      <c r="E388">
        <v>386</v>
      </c>
      <c r="F388">
        <v>3.0099999999999998E-2</v>
      </c>
      <c r="G388">
        <v>386</v>
      </c>
      <c r="H388">
        <v>0.64990000000000003</v>
      </c>
      <c r="I388">
        <v>386</v>
      </c>
      <c r="J388">
        <v>2.3699999999999999E-2</v>
      </c>
      <c r="K388">
        <v>386</v>
      </c>
      <c r="L388">
        <v>5.4999999999999997E-3</v>
      </c>
      <c r="O388" s="1">
        <v>386</v>
      </c>
      <c r="P388">
        <v>8.2500000000000004E-2</v>
      </c>
      <c r="Q388">
        <v>3.0099999999999998E-2</v>
      </c>
      <c r="R388">
        <v>0.64990000000000003</v>
      </c>
      <c r="S388">
        <v>2.3699999999999999E-2</v>
      </c>
      <c r="T388">
        <v>5.4999999999999997E-3</v>
      </c>
    </row>
    <row r="389" spans="1:20">
      <c r="A389">
        <f t="shared" si="6"/>
        <v>387</v>
      </c>
      <c r="B389">
        <v>0</v>
      </c>
      <c r="C389">
        <v>387</v>
      </c>
      <c r="D389">
        <v>6.8199999999999997E-2</v>
      </c>
      <c r="E389">
        <v>387</v>
      </c>
      <c r="F389">
        <v>3.1399999999999997E-2</v>
      </c>
      <c r="G389">
        <v>387</v>
      </c>
      <c r="H389">
        <v>0.76619999999999999</v>
      </c>
      <c r="I389">
        <v>387</v>
      </c>
      <c r="J389">
        <v>4.1500000000000002E-2</v>
      </c>
      <c r="K389">
        <v>387</v>
      </c>
      <c r="L389">
        <v>4.3E-3</v>
      </c>
      <c r="O389" s="1">
        <v>387</v>
      </c>
      <c r="P389">
        <v>6.8199999999999997E-2</v>
      </c>
      <c r="Q389">
        <v>3.1399999999999997E-2</v>
      </c>
      <c r="R389">
        <v>0.76619999999999999</v>
      </c>
      <c r="S389">
        <v>4.1500000000000002E-2</v>
      </c>
      <c r="T389">
        <v>4.3E-3</v>
      </c>
    </row>
    <row r="390" spans="1:20">
      <c r="A390">
        <f t="shared" si="6"/>
        <v>388</v>
      </c>
      <c r="B390">
        <v>0</v>
      </c>
      <c r="C390">
        <v>388</v>
      </c>
      <c r="D390">
        <v>6.6400000000000001E-2</v>
      </c>
      <c r="E390">
        <v>388</v>
      </c>
      <c r="F390">
        <v>3.6200000000000003E-2</v>
      </c>
      <c r="G390">
        <v>388</v>
      </c>
      <c r="H390">
        <v>0.7681</v>
      </c>
      <c r="I390">
        <v>388</v>
      </c>
      <c r="J390">
        <v>4.4499999999999998E-2</v>
      </c>
      <c r="K390">
        <v>388</v>
      </c>
      <c r="L390">
        <v>1.7399999999999999E-2</v>
      </c>
      <c r="O390" s="1">
        <v>388</v>
      </c>
      <c r="P390">
        <v>6.6400000000000001E-2</v>
      </c>
      <c r="Q390">
        <v>3.6200000000000003E-2</v>
      </c>
      <c r="R390">
        <v>0.7681</v>
      </c>
      <c r="S390">
        <v>4.4499999999999998E-2</v>
      </c>
      <c r="T390">
        <v>1.7399999999999999E-2</v>
      </c>
    </row>
    <row r="391" spans="1:20">
      <c r="A391">
        <f t="shared" si="6"/>
        <v>389</v>
      </c>
      <c r="B391">
        <v>0</v>
      </c>
      <c r="C391">
        <v>389</v>
      </c>
      <c r="D391">
        <v>6.2E-2</v>
      </c>
      <c r="E391">
        <v>389</v>
      </c>
      <c r="F391">
        <v>2.98E-2</v>
      </c>
      <c r="G391">
        <v>389</v>
      </c>
      <c r="H391">
        <v>0.6492</v>
      </c>
      <c r="I391">
        <v>389</v>
      </c>
      <c r="J391">
        <v>3.32E-2</v>
      </c>
      <c r="K391">
        <v>389</v>
      </c>
      <c r="L391">
        <v>4.0000000000000001E-3</v>
      </c>
      <c r="O391" s="1">
        <v>389</v>
      </c>
      <c r="P391">
        <v>6.2E-2</v>
      </c>
      <c r="Q391">
        <v>2.98E-2</v>
      </c>
      <c r="R391">
        <v>0.6492</v>
      </c>
      <c r="S391">
        <v>3.32E-2</v>
      </c>
      <c r="T391">
        <v>4.0000000000000001E-3</v>
      </c>
    </row>
    <row r="392" spans="1:20">
      <c r="A392">
        <f t="shared" si="6"/>
        <v>390</v>
      </c>
      <c r="B392">
        <v>0</v>
      </c>
      <c r="C392">
        <v>390</v>
      </c>
      <c r="D392">
        <v>6.08E-2</v>
      </c>
      <c r="E392">
        <v>390</v>
      </c>
      <c r="F392">
        <v>3.2500000000000001E-2</v>
      </c>
      <c r="G392">
        <v>390</v>
      </c>
      <c r="H392">
        <v>0.68330000000000002</v>
      </c>
      <c r="I392">
        <v>390</v>
      </c>
      <c r="J392">
        <v>5.8900000000000001E-2</v>
      </c>
      <c r="K392">
        <v>390</v>
      </c>
      <c r="L392">
        <v>3.5999999999999999E-3</v>
      </c>
      <c r="O392" s="1">
        <v>390</v>
      </c>
      <c r="P392">
        <v>6.08E-2</v>
      </c>
      <c r="Q392">
        <v>3.2500000000000001E-2</v>
      </c>
      <c r="R392">
        <v>0.68330000000000002</v>
      </c>
      <c r="S392">
        <v>5.8900000000000001E-2</v>
      </c>
      <c r="T392">
        <v>3.5999999999999999E-3</v>
      </c>
    </row>
    <row r="393" spans="1:20">
      <c r="A393">
        <f t="shared" si="6"/>
        <v>391</v>
      </c>
      <c r="B393">
        <v>0</v>
      </c>
      <c r="C393">
        <v>391</v>
      </c>
      <c r="D393">
        <v>6.7199999999999996E-2</v>
      </c>
      <c r="E393">
        <v>391</v>
      </c>
      <c r="F393">
        <v>2.8199999999999999E-2</v>
      </c>
      <c r="G393">
        <v>391</v>
      </c>
      <c r="H393">
        <v>0.65200000000000002</v>
      </c>
      <c r="I393">
        <v>391</v>
      </c>
      <c r="J393">
        <v>6.2700000000000006E-2</v>
      </c>
      <c r="K393">
        <v>391</v>
      </c>
      <c r="L393">
        <v>6.4999999999999997E-3</v>
      </c>
      <c r="O393" s="1">
        <v>391</v>
      </c>
      <c r="P393">
        <v>6.7199999999999996E-2</v>
      </c>
      <c r="Q393">
        <v>2.8199999999999999E-2</v>
      </c>
      <c r="R393">
        <v>0.65200000000000002</v>
      </c>
      <c r="S393">
        <v>6.2700000000000006E-2</v>
      </c>
      <c r="T393">
        <v>6.4999999999999997E-3</v>
      </c>
    </row>
    <row r="394" spans="1:20">
      <c r="A394">
        <f t="shared" si="6"/>
        <v>392</v>
      </c>
      <c r="B394">
        <v>0</v>
      </c>
      <c r="C394">
        <v>392</v>
      </c>
      <c r="D394">
        <v>6.0400000000000002E-2</v>
      </c>
      <c r="E394">
        <v>392</v>
      </c>
      <c r="F394">
        <v>3.3599999999999998E-2</v>
      </c>
      <c r="G394">
        <v>392</v>
      </c>
      <c r="H394">
        <v>0.69510000000000005</v>
      </c>
      <c r="I394">
        <v>392</v>
      </c>
      <c r="J394">
        <v>4.4200000000000003E-2</v>
      </c>
      <c r="K394">
        <v>392</v>
      </c>
      <c r="L394">
        <v>5.7999999999999996E-3</v>
      </c>
      <c r="O394" s="1">
        <v>392</v>
      </c>
      <c r="P394">
        <v>6.0400000000000002E-2</v>
      </c>
      <c r="Q394">
        <v>3.3599999999999998E-2</v>
      </c>
      <c r="R394">
        <v>0.69510000000000005</v>
      </c>
      <c r="S394">
        <v>4.4200000000000003E-2</v>
      </c>
      <c r="T394">
        <v>5.7999999999999996E-3</v>
      </c>
    </row>
    <row r="395" spans="1:20">
      <c r="A395">
        <f t="shared" si="6"/>
        <v>393</v>
      </c>
      <c r="B395">
        <v>0</v>
      </c>
      <c r="C395">
        <v>393</v>
      </c>
      <c r="D395">
        <v>7.2300000000000003E-2</v>
      </c>
      <c r="E395">
        <v>393</v>
      </c>
      <c r="F395">
        <v>3.4500000000000003E-2</v>
      </c>
      <c r="G395">
        <v>393</v>
      </c>
      <c r="H395">
        <v>0.66879999999999995</v>
      </c>
      <c r="I395">
        <v>393</v>
      </c>
      <c r="J395">
        <v>1.43E-2</v>
      </c>
      <c r="K395">
        <v>393</v>
      </c>
      <c r="L395">
        <v>5.8299999999999998E-2</v>
      </c>
      <c r="O395" s="1">
        <v>393</v>
      </c>
      <c r="P395">
        <v>7.2300000000000003E-2</v>
      </c>
      <c r="Q395">
        <v>3.4500000000000003E-2</v>
      </c>
      <c r="R395">
        <v>0.66879999999999995</v>
      </c>
      <c r="S395">
        <v>1.43E-2</v>
      </c>
      <c r="T395">
        <v>5.8299999999999998E-2</v>
      </c>
    </row>
    <row r="396" spans="1:20">
      <c r="A396">
        <f t="shared" si="6"/>
        <v>394</v>
      </c>
      <c r="B396">
        <v>0</v>
      </c>
      <c r="C396">
        <v>394</v>
      </c>
      <c r="D396">
        <v>7.6899999999999996E-2</v>
      </c>
      <c r="E396">
        <v>394</v>
      </c>
      <c r="F396">
        <v>3.2800000000000003E-2</v>
      </c>
      <c r="G396">
        <v>394</v>
      </c>
      <c r="H396">
        <v>0.77390000000000003</v>
      </c>
      <c r="I396">
        <v>394</v>
      </c>
      <c r="J396">
        <v>4.19E-2</v>
      </c>
      <c r="K396">
        <v>394</v>
      </c>
      <c r="L396">
        <v>8.8999999999999999E-3</v>
      </c>
      <c r="O396" s="1">
        <v>394</v>
      </c>
      <c r="P396">
        <v>7.6899999999999996E-2</v>
      </c>
      <c r="Q396">
        <v>3.2800000000000003E-2</v>
      </c>
      <c r="R396">
        <v>0.77390000000000003</v>
      </c>
      <c r="S396">
        <v>4.19E-2</v>
      </c>
      <c r="T396">
        <v>8.8999999999999999E-3</v>
      </c>
    </row>
    <row r="397" spans="1:20">
      <c r="A397">
        <f t="shared" si="6"/>
        <v>395</v>
      </c>
      <c r="B397">
        <v>0</v>
      </c>
      <c r="C397">
        <v>395</v>
      </c>
      <c r="D397">
        <v>6.2600000000000003E-2</v>
      </c>
      <c r="E397">
        <v>395</v>
      </c>
      <c r="F397">
        <v>2.93E-2</v>
      </c>
      <c r="G397">
        <v>395</v>
      </c>
      <c r="H397">
        <v>0.55549999999999999</v>
      </c>
      <c r="I397">
        <v>395</v>
      </c>
      <c r="J397">
        <v>4.07E-2</v>
      </c>
      <c r="K397">
        <v>395</v>
      </c>
      <c r="L397">
        <v>6.0000000000000001E-3</v>
      </c>
      <c r="O397" s="1">
        <v>395</v>
      </c>
      <c r="P397">
        <v>6.2600000000000003E-2</v>
      </c>
      <c r="Q397">
        <v>2.93E-2</v>
      </c>
      <c r="R397">
        <v>0.55549999999999999</v>
      </c>
      <c r="S397">
        <v>4.07E-2</v>
      </c>
      <c r="T397">
        <v>6.0000000000000001E-3</v>
      </c>
    </row>
    <row r="398" spans="1:20">
      <c r="A398">
        <f t="shared" si="6"/>
        <v>396</v>
      </c>
      <c r="B398">
        <v>0</v>
      </c>
      <c r="C398">
        <v>396</v>
      </c>
      <c r="D398">
        <v>6.0900000000000003E-2</v>
      </c>
      <c r="E398">
        <v>396</v>
      </c>
      <c r="F398">
        <v>2.87E-2</v>
      </c>
      <c r="G398">
        <v>396</v>
      </c>
      <c r="H398">
        <v>0.66900000000000004</v>
      </c>
      <c r="I398">
        <v>396</v>
      </c>
      <c r="J398">
        <v>2.6200000000000001E-2</v>
      </c>
      <c r="K398">
        <v>396</v>
      </c>
      <c r="L398">
        <v>1.6000000000000001E-3</v>
      </c>
      <c r="O398" s="1">
        <v>396</v>
      </c>
      <c r="P398">
        <v>6.0900000000000003E-2</v>
      </c>
      <c r="Q398">
        <v>2.87E-2</v>
      </c>
      <c r="R398">
        <v>0.66900000000000004</v>
      </c>
      <c r="S398">
        <v>2.6200000000000001E-2</v>
      </c>
      <c r="T398">
        <v>1.6000000000000001E-3</v>
      </c>
    </row>
    <row r="399" spans="1:20">
      <c r="A399">
        <f t="shared" si="6"/>
        <v>397</v>
      </c>
      <c r="B399">
        <v>0</v>
      </c>
      <c r="C399">
        <v>397</v>
      </c>
      <c r="D399">
        <v>7.2599999999999998E-2</v>
      </c>
      <c r="E399">
        <v>397</v>
      </c>
      <c r="F399">
        <v>2.8500000000000001E-2</v>
      </c>
      <c r="G399">
        <v>397</v>
      </c>
      <c r="H399">
        <v>0.65</v>
      </c>
      <c r="I399">
        <v>397</v>
      </c>
      <c r="J399">
        <v>9.64E-2</v>
      </c>
      <c r="K399">
        <v>397</v>
      </c>
      <c r="L399">
        <v>2.8E-3</v>
      </c>
      <c r="O399" s="1">
        <v>397</v>
      </c>
      <c r="P399">
        <v>7.2599999999999998E-2</v>
      </c>
      <c r="Q399">
        <v>2.8500000000000001E-2</v>
      </c>
      <c r="R399">
        <v>0.65</v>
      </c>
      <c r="S399">
        <v>9.64E-2</v>
      </c>
      <c r="T399">
        <v>2.8E-3</v>
      </c>
    </row>
    <row r="400" spans="1:20">
      <c r="A400">
        <f t="shared" si="6"/>
        <v>398</v>
      </c>
      <c r="B400">
        <v>0</v>
      </c>
      <c r="C400">
        <v>398</v>
      </c>
      <c r="D400">
        <v>7.0199999999999999E-2</v>
      </c>
      <c r="E400">
        <v>398</v>
      </c>
      <c r="F400">
        <v>3.3099999999999997E-2</v>
      </c>
      <c r="G400">
        <v>398</v>
      </c>
      <c r="H400">
        <v>0.60760000000000003</v>
      </c>
      <c r="I400">
        <v>398</v>
      </c>
      <c r="J400">
        <v>2.87E-2</v>
      </c>
      <c r="K400">
        <v>398</v>
      </c>
      <c r="L400">
        <v>2.0999999999999999E-3</v>
      </c>
      <c r="O400" s="1">
        <v>398</v>
      </c>
      <c r="P400">
        <v>7.0199999999999999E-2</v>
      </c>
      <c r="Q400">
        <v>3.3099999999999997E-2</v>
      </c>
      <c r="R400">
        <v>0.60760000000000003</v>
      </c>
      <c r="S400">
        <v>2.87E-2</v>
      </c>
      <c r="T400">
        <v>2.0999999999999999E-3</v>
      </c>
    </row>
    <row r="401" spans="1:20">
      <c r="A401">
        <f t="shared" si="6"/>
        <v>399</v>
      </c>
      <c r="B401">
        <v>0</v>
      </c>
      <c r="C401">
        <v>399</v>
      </c>
      <c r="D401">
        <v>6.8199999999999997E-2</v>
      </c>
      <c r="E401">
        <v>399</v>
      </c>
      <c r="F401">
        <v>3.5400000000000001E-2</v>
      </c>
      <c r="G401">
        <v>399</v>
      </c>
      <c r="H401">
        <v>0.72399999999999998</v>
      </c>
      <c r="I401">
        <v>399</v>
      </c>
      <c r="J401">
        <v>5.7700000000000001E-2</v>
      </c>
      <c r="K401">
        <v>399</v>
      </c>
      <c r="L401">
        <v>1.6000000000000001E-3</v>
      </c>
      <c r="O401" s="1">
        <v>399</v>
      </c>
      <c r="P401">
        <v>6.8199999999999997E-2</v>
      </c>
      <c r="Q401">
        <v>3.5400000000000001E-2</v>
      </c>
      <c r="R401">
        <v>0.72399999999999998</v>
      </c>
      <c r="S401">
        <v>5.7700000000000001E-2</v>
      </c>
      <c r="T401">
        <v>1.6000000000000001E-3</v>
      </c>
    </row>
    <row r="402" spans="1:20">
      <c r="A402">
        <f t="shared" si="6"/>
        <v>400</v>
      </c>
      <c r="B402">
        <v>0</v>
      </c>
      <c r="C402">
        <v>400</v>
      </c>
      <c r="D402">
        <v>6.2399999999999997E-2</v>
      </c>
      <c r="E402">
        <v>400</v>
      </c>
      <c r="F402">
        <v>2.7400000000000001E-2</v>
      </c>
      <c r="G402">
        <v>400</v>
      </c>
      <c r="H402">
        <v>0.63990000000000002</v>
      </c>
      <c r="I402">
        <v>400</v>
      </c>
      <c r="J402">
        <v>4.3400000000000001E-2</v>
      </c>
      <c r="K402">
        <v>400</v>
      </c>
      <c r="L402">
        <v>2.5999999999999999E-3</v>
      </c>
      <c r="O402" s="1">
        <v>400</v>
      </c>
      <c r="P402">
        <v>6.2399999999999997E-2</v>
      </c>
      <c r="Q402">
        <v>2.7400000000000001E-2</v>
      </c>
      <c r="R402">
        <v>0.63990000000000002</v>
      </c>
      <c r="S402">
        <v>4.3400000000000001E-2</v>
      </c>
      <c r="T402">
        <v>2.5999999999999999E-3</v>
      </c>
    </row>
    <row r="403" spans="1:20">
      <c r="A403">
        <f t="shared" si="6"/>
        <v>401</v>
      </c>
      <c r="B403">
        <v>400</v>
      </c>
      <c r="C403">
        <v>1</v>
      </c>
      <c r="D403">
        <v>1.2500000000000001E-2</v>
      </c>
      <c r="E403">
        <v>1</v>
      </c>
      <c r="F403">
        <v>3.7000000000000002E-3</v>
      </c>
      <c r="G403">
        <v>1</v>
      </c>
      <c r="H403">
        <v>0.1137</v>
      </c>
      <c r="I403">
        <v>1</v>
      </c>
      <c r="J403">
        <v>1.4574E-4</v>
      </c>
      <c r="K403">
        <v>1</v>
      </c>
      <c r="L403">
        <v>2.8920000000000001E-5</v>
      </c>
      <c r="O403" s="1">
        <v>401</v>
      </c>
      <c r="P403">
        <v>1.2500000000000001E-2</v>
      </c>
      <c r="Q403">
        <v>3.7000000000000002E-3</v>
      </c>
      <c r="R403">
        <v>0.1137</v>
      </c>
      <c r="S403">
        <v>1.4574E-4</v>
      </c>
      <c r="T403">
        <v>2.8920000000000001E-5</v>
      </c>
    </row>
    <row r="404" spans="1:20">
      <c r="A404">
        <f t="shared" si="6"/>
        <v>402</v>
      </c>
      <c r="B404">
        <v>400</v>
      </c>
      <c r="C404">
        <v>2</v>
      </c>
      <c r="D404">
        <v>1.14E-2</v>
      </c>
      <c r="E404">
        <v>2</v>
      </c>
      <c r="F404">
        <v>3.3E-3</v>
      </c>
      <c r="G404">
        <v>2</v>
      </c>
      <c r="H404">
        <v>8.3099999999999993E-2</v>
      </c>
      <c r="I404">
        <v>2</v>
      </c>
      <c r="J404">
        <v>3.6239999999999999E-5</v>
      </c>
      <c r="K404">
        <v>2</v>
      </c>
      <c r="L404">
        <v>5.3800000000000002E-6</v>
      </c>
      <c r="O404" s="1">
        <v>402</v>
      </c>
      <c r="P404">
        <v>1.14E-2</v>
      </c>
      <c r="Q404">
        <v>3.3E-3</v>
      </c>
      <c r="R404">
        <v>8.3099999999999993E-2</v>
      </c>
      <c r="S404">
        <v>3.6239999999999999E-5</v>
      </c>
      <c r="T404">
        <v>5.3800000000000002E-6</v>
      </c>
    </row>
    <row r="405" spans="1:20">
      <c r="A405">
        <f t="shared" si="6"/>
        <v>403</v>
      </c>
      <c r="B405">
        <v>400</v>
      </c>
      <c r="C405">
        <v>3</v>
      </c>
      <c r="D405">
        <v>1.0699999999999999E-2</v>
      </c>
      <c r="E405">
        <v>3</v>
      </c>
      <c r="F405">
        <v>3.0000000000000001E-3</v>
      </c>
      <c r="G405">
        <v>3</v>
      </c>
      <c r="H405">
        <v>6.7400000000000002E-2</v>
      </c>
      <c r="I405">
        <v>3</v>
      </c>
      <c r="J405">
        <v>2.3779999999999999E-5</v>
      </c>
      <c r="K405">
        <v>3</v>
      </c>
      <c r="L405">
        <v>3.36E-6</v>
      </c>
      <c r="O405" s="1">
        <v>403</v>
      </c>
      <c r="P405">
        <v>1.0699999999999999E-2</v>
      </c>
      <c r="Q405">
        <v>3.0000000000000001E-3</v>
      </c>
      <c r="R405">
        <v>6.7400000000000002E-2</v>
      </c>
      <c r="S405">
        <v>2.3779999999999999E-5</v>
      </c>
      <c r="T405">
        <v>3.36E-6</v>
      </c>
    </row>
    <row r="406" spans="1:20">
      <c r="A406">
        <f t="shared" si="6"/>
        <v>404</v>
      </c>
      <c r="B406">
        <v>400</v>
      </c>
      <c r="C406">
        <v>4</v>
      </c>
      <c r="D406">
        <v>1.0200000000000001E-2</v>
      </c>
      <c r="E406">
        <v>4</v>
      </c>
      <c r="F406">
        <v>2.3999999999999998E-3</v>
      </c>
      <c r="G406">
        <v>4</v>
      </c>
      <c r="H406">
        <v>5.62E-2</v>
      </c>
      <c r="I406">
        <v>4</v>
      </c>
      <c r="J406">
        <v>1.7520000000000002E-5</v>
      </c>
      <c r="K406">
        <v>4</v>
      </c>
      <c r="L406">
        <v>2.4600000000000002E-6</v>
      </c>
      <c r="O406" s="1">
        <v>404</v>
      </c>
      <c r="P406">
        <v>1.0200000000000001E-2</v>
      </c>
      <c r="Q406">
        <v>2.3999999999999998E-3</v>
      </c>
      <c r="R406">
        <v>5.62E-2</v>
      </c>
      <c r="S406">
        <v>1.7520000000000002E-5</v>
      </c>
      <c r="T406">
        <v>2.4600000000000002E-6</v>
      </c>
    </row>
    <row r="407" spans="1:20">
      <c r="A407">
        <f t="shared" si="6"/>
        <v>405</v>
      </c>
      <c r="B407">
        <v>400</v>
      </c>
      <c r="C407">
        <v>5</v>
      </c>
      <c r="D407">
        <v>9.7000000000000003E-3</v>
      </c>
      <c r="E407">
        <v>5</v>
      </c>
      <c r="F407">
        <v>1.6999999999999999E-3</v>
      </c>
      <c r="G407">
        <v>5</v>
      </c>
      <c r="H407">
        <v>4.7800000000000002E-2</v>
      </c>
      <c r="I407">
        <v>5</v>
      </c>
      <c r="J407">
        <v>1.3499999999999999E-5</v>
      </c>
      <c r="K407">
        <v>5</v>
      </c>
      <c r="L407">
        <v>1.9E-6</v>
      </c>
      <c r="O407" s="1">
        <v>405</v>
      </c>
      <c r="P407">
        <v>9.7000000000000003E-3</v>
      </c>
      <c r="Q407">
        <v>1.6999999999999999E-3</v>
      </c>
      <c r="R407">
        <v>4.7800000000000002E-2</v>
      </c>
      <c r="S407">
        <v>1.3499999999999999E-5</v>
      </c>
      <c r="T407">
        <v>1.9E-6</v>
      </c>
    </row>
    <row r="408" spans="1:20">
      <c r="A408">
        <f t="shared" si="6"/>
        <v>406</v>
      </c>
      <c r="B408">
        <v>400</v>
      </c>
      <c r="C408">
        <v>6</v>
      </c>
      <c r="D408">
        <v>9.1999999999999998E-3</v>
      </c>
      <c r="E408">
        <v>6</v>
      </c>
      <c r="F408">
        <v>1.5E-3</v>
      </c>
      <c r="G408">
        <v>6</v>
      </c>
      <c r="H408">
        <v>4.1300000000000003E-2</v>
      </c>
      <c r="I408">
        <v>6</v>
      </c>
      <c r="J408">
        <v>1.077E-5</v>
      </c>
      <c r="K408">
        <v>6</v>
      </c>
      <c r="L408">
        <v>1.5099999999999999E-6</v>
      </c>
      <c r="O408" s="1">
        <v>406</v>
      </c>
      <c r="P408">
        <v>9.1999999999999998E-3</v>
      </c>
      <c r="Q408">
        <v>1.5E-3</v>
      </c>
      <c r="R408">
        <v>4.1300000000000003E-2</v>
      </c>
      <c r="S408">
        <v>1.077E-5</v>
      </c>
      <c r="T408">
        <v>1.5099999999999999E-6</v>
      </c>
    </row>
    <row r="409" spans="1:20">
      <c r="A409">
        <f t="shared" si="6"/>
        <v>407</v>
      </c>
      <c r="B409">
        <v>400</v>
      </c>
      <c r="C409">
        <v>7</v>
      </c>
      <c r="D409">
        <v>8.8000000000000005E-3</v>
      </c>
      <c r="E409">
        <v>7</v>
      </c>
      <c r="F409">
        <v>1.4E-3</v>
      </c>
      <c r="G409">
        <v>7</v>
      </c>
      <c r="H409">
        <v>3.61E-2</v>
      </c>
      <c r="I409">
        <v>7</v>
      </c>
      <c r="J409">
        <v>8.8400000000000001E-6</v>
      </c>
      <c r="K409">
        <v>7</v>
      </c>
      <c r="L409">
        <v>1.24E-6</v>
      </c>
      <c r="O409" s="1">
        <v>407</v>
      </c>
      <c r="P409">
        <v>8.8000000000000005E-3</v>
      </c>
      <c r="Q409">
        <v>1.4E-3</v>
      </c>
      <c r="R409">
        <v>3.61E-2</v>
      </c>
      <c r="S409">
        <v>8.8400000000000001E-6</v>
      </c>
      <c r="T409">
        <v>1.24E-6</v>
      </c>
    </row>
    <row r="410" spans="1:20">
      <c r="A410">
        <f t="shared" si="6"/>
        <v>408</v>
      </c>
      <c r="B410">
        <v>400</v>
      </c>
      <c r="C410">
        <v>8</v>
      </c>
      <c r="D410">
        <v>8.5000000000000006E-3</v>
      </c>
      <c r="E410">
        <v>8</v>
      </c>
      <c r="F410">
        <v>1.4E-3</v>
      </c>
      <c r="G410">
        <v>8</v>
      </c>
      <c r="H410">
        <v>3.1800000000000002E-2</v>
      </c>
      <c r="I410">
        <v>8</v>
      </c>
      <c r="J410">
        <v>7.4100000000000002E-6</v>
      </c>
      <c r="K410">
        <v>8</v>
      </c>
      <c r="L410">
        <v>1.04E-6</v>
      </c>
      <c r="O410" s="1">
        <v>408</v>
      </c>
      <c r="P410">
        <v>8.5000000000000006E-3</v>
      </c>
      <c r="Q410">
        <v>1.4E-3</v>
      </c>
      <c r="R410">
        <v>3.1800000000000002E-2</v>
      </c>
      <c r="S410">
        <v>7.4100000000000002E-6</v>
      </c>
      <c r="T410">
        <v>1.04E-6</v>
      </c>
    </row>
    <row r="411" spans="1:20">
      <c r="A411">
        <f t="shared" si="6"/>
        <v>409</v>
      </c>
      <c r="B411">
        <v>400</v>
      </c>
      <c r="C411">
        <v>9</v>
      </c>
      <c r="D411">
        <v>8.3000000000000001E-3</v>
      </c>
      <c r="E411">
        <v>9</v>
      </c>
      <c r="F411">
        <v>1.4E-3</v>
      </c>
      <c r="G411">
        <v>9</v>
      </c>
      <c r="H411">
        <v>2.8199999999999999E-2</v>
      </c>
      <c r="I411">
        <v>9</v>
      </c>
      <c r="J411">
        <v>6.3300000000000004E-6</v>
      </c>
      <c r="K411">
        <v>9</v>
      </c>
      <c r="L411">
        <v>8.8000000000000004E-7</v>
      </c>
      <c r="O411" s="1">
        <v>409</v>
      </c>
      <c r="P411">
        <v>8.3000000000000001E-3</v>
      </c>
      <c r="Q411">
        <v>1.4E-3</v>
      </c>
      <c r="R411">
        <v>2.8199999999999999E-2</v>
      </c>
      <c r="S411">
        <v>6.3300000000000004E-6</v>
      </c>
      <c r="T411">
        <v>8.8000000000000004E-7</v>
      </c>
    </row>
    <row r="412" spans="1:20">
      <c r="A412">
        <f t="shared" si="6"/>
        <v>410</v>
      </c>
      <c r="B412">
        <v>400</v>
      </c>
      <c r="C412">
        <v>10</v>
      </c>
      <c r="D412">
        <v>8.0999999999999996E-3</v>
      </c>
      <c r="E412">
        <v>10</v>
      </c>
      <c r="F412">
        <v>8.0000000000000004E-4</v>
      </c>
      <c r="G412">
        <v>10</v>
      </c>
      <c r="H412">
        <v>2.5100000000000001E-2</v>
      </c>
      <c r="I412">
        <v>10</v>
      </c>
      <c r="J412">
        <v>5.4600000000000002E-6</v>
      </c>
      <c r="K412">
        <v>10</v>
      </c>
      <c r="L412">
        <v>7.6000000000000003E-7</v>
      </c>
      <c r="O412" s="1">
        <v>410</v>
      </c>
      <c r="P412">
        <v>8.0999999999999996E-3</v>
      </c>
      <c r="Q412">
        <v>8.0000000000000004E-4</v>
      </c>
      <c r="R412">
        <v>2.5100000000000001E-2</v>
      </c>
      <c r="S412">
        <v>5.4600000000000002E-6</v>
      </c>
      <c r="T412">
        <v>7.6000000000000003E-7</v>
      </c>
    </row>
    <row r="413" spans="1:20">
      <c r="A413">
        <f t="shared" si="6"/>
        <v>411</v>
      </c>
      <c r="B413">
        <v>400</v>
      </c>
      <c r="C413">
        <v>11</v>
      </c>
      <c r="D413">
        <v>8.0000000000000002E-3</v>
      </c>
      <c r="E413">
        <v>11</v>
      </c>
      <c r="F413">
        <v>6.9999999999999999E-4</v>
      </c>
      <c r="G413">
        <v>11</v>
      </c>
      <c r="H413">
        <v>2.24E-2</v>
      </c>
      <c r="I413">
        <v>11</v>
      </c>
      <c r="J413">
        <v>4.7600000000000002E-6</v>
      </c>
      <c r="K413">
        <v>11</v>
      </c>
      <c r="L413">
        <v>6.6000000000000003E-7</v>
      </c>
      <c r="O413" s="1">
        <v>411</v>
      </c>
      <c r="P413">
        <v>8.0000000000000002E-3</v>
      </c>
      <c r="Q413">
        <v>6.9999999999999999E-4</v>
      </c>
      <c r="R413">
        <v>2.24E-2</v>
      </c>
      <c r="S413">
        <v>4.7600000000000002E-6</v>
      </c>
      <c r="T413">
        <v>6.6000000000000003E-7</v>
      </c>
    </row>
    <row r="414" spans="1:20">
      <c r="A414">
        <f t="shared" si="6"/>
        <v>412</v>
      </c>
      <c r="B414">
        <v>400</v>
      </c>
      <c r="C414">
        <v>12</v>
      </c>
      <c r="D414">
        <v>7.7999999999999996E-3</v>
      </c>
      <c r="E414">
        <v>12</v>
      </c>
      <c r="F414">
        <v>6.9999999999999999E-4</v>
      </c>
      <c r="G414">
        <v>12</v>
      </c>
      <c r="H414">
        <v>2.01E-2</v>
      </c>
      <c r="I414">
        <v>12</v>
      </c>
      <c r="J414">
        <v>4.1799999999999998E-6</v>
      </c>
      <c r="K414">
        <v>12</v>
      </c>
      <c r="L414">
        <v>5.7000000000000005E-7</v>
      </c>
      <c r="O414" s="1">
        <v>412</v>
      </c>
      <c r="P414">
        <v>7.7999999999999996E-3</v>
      </c>
      <c r="Q414">
        <v>6.9999999999999999E-4</v>
      </c>
      <c r="R414">
        <v>2.01E-2</v>
      </c>
      <c r="S414">
        <v>4.1799999999999998E-6</v>
      </c>
      <c r="T414">
        <v>5.7000000000000005E-7</v>
      </c>
    </row>
    <row r="415" spans="1:20">
      <c r="A415">
        <f t="shared" si="6"/>
        <v>413</v>
      </c>
      <c r="B415">
        <v>400</v>
      </c>
      <c r="C415">
        <v>13</v>
      </c>
      <c r="D415">
        <v>7.7000000000000002E-3</v>
      </c>
      <c r="E415">
        <v>13</v>
      </c>
      <c r="F415">
        <v>5.9999999999999995E-4</v>
      </c>
      <c r="G415">
        <v>13</v>
      </c>
      <c r="H415">
        <v>1.8100000000000002E-2</v>
      </c>
      <c r="I415">
        <v>13</v>
      </c>
      <c r="J415">
        <v>3.7100000000000001E-6</v>
      </c>
      <c r="K415">
        <v>13</v>
      </c>
      <c r="L415">
        <v>5.0999999999999999E-7</v>
      </c>
      <c r="O415" s="1">
        <v>413</v>
      </c>
      <c r="P415">
        <v>7.7000000000000002E-3</v>
      </c>
      <c r="Q415">
        <v>5.9999999999999995E-4</v>
      </c>
      <c r="R415">
        <v>1.8100000000000002E-2</v>
      </c>
      <c r="S415">
        <v>3.7100000000000001E-6</v>
      </c>
      <c r="T415">
        <v>5.0999999999999999E-7</v>
      </c>
    </row>
    <row r="416" spans="1:20">
      <c r="A416">
        <f t="shared" si="6"/>
        <v>414</v>
      </c>
      <c r="B416">
        <v>400</v>
      </c>
      <c r="C416">
        <v>14</v>
      </c>
      <c r="D416">
        <v>7.6E-3</v>
      </c>
      <c r="E416">
        <v>14</v>
      </c>
      <c r="F416">
        <v>5.9999999999999995E-4</v>
      </c>
      <c r="G416">
        <v>14</v>
      </c>
      <c r="H416">
        <v>1.6400000000000001E-2</v>
      </c>
      <c r="I416">
        <v>14</v>
      </c>
      <c r="J416">
        <v>3.3100000000000001E-6</v>
      </c>
      <c r="K416">
        <v>14</v>
      </c>
      <c r="L416">
        <v>4.4000000000000002E-7</v>
      </c>
      <c r="O416" s="1">
        <v>414</v>
      </c>
      <c r="P416">
        <v>7.6E-3</v>
      </c>
      <c r="Q416">
        <v>5.9999999999999995E-4</v>
      </c>
      <c r="R416">
        <v>1.6400000000000001E-2</v>
      </c>
      <c r="S416">
        <v>3.3100000000000001E-6</v>
      </c>
      <c r="T416">
        <v>4.4000000000000002E-7</v>
      </c>
    </row>
    <row r="417" spans="1:20">
      <c r="A417">
        <f t="shared" si="6"/>
        <v>415</v>
      </c>
      <c r="B417">
        <v>400</v>
      </c>
      <c r="C417">
        <v>15</v>
      </c>
      <c r="D417">
        <v>7.4000000000000003E-3</v>
      </c>
      <c r="E417">
        <v>15</v>
      </c>
      <c r="F417">
        <v>5.0000000000000001E-4</v>
      </c>
      <c r="G417">
        <v>15</v>
      </c>
      <c r="H417">
        <v>1.49E-2</v>
      </c>
      <c r="I417">
        <v>15</v>
      </c>
      <c r="J417">
        <v>2.9699999999999999E-6</v>
      </c>
      <c r="K417">
        <v>15</v>
      </c>
      <c r="L417">
        <v>3.9999999999999998E-7</v>
      </c>
      <c r="O417" s="1">
        <v>415</v>
      </c>
      <c r="P417">
        <v>7.4000000000000003E-3</v>
      </c>
      <c r="Q417">
        <v>5.0000000000000001E-4</v>
      </c>
      <c r="R417">
        <v>1.49E-2</v>
      </c>
      <c r="S417">
        <v>2.9699999999999999E-6</v>
      </c>
      <c r="T417">
        <v>3.9999999999999998E-7</v>
      </c>
    </row>
    <row r="418" spans="1:20">
      <c r="A418">
        <f t="shared" si="6"/>
        <v>416</v>
      </c>
      <c r="B418">
        <v>400</v>
      </c>
      <c r="C418">
        <v>16</v>
      </c>
      <c r="D418">
        <v>7.1999999999999998E-3</v>
      </c>
      <c r="E418">
        <v>16</v>
      </c>
      <c r="F418">
        <v>5.0000000000000001E-4</v>
      </c>
      <c r="G418">
        <v>16</v>
      </c>
      <c r="H418">
        <v>1.35E-2</v>
      </c>
      <c r="I418">
        <v>16</v>
      </c>
      <c r="J418">
        <v>2.6800000000000002E-6</v>
      </c>
      <c r="K418">
        <v>16</v>
      </c>
      <c r="L418">
        <v>3.4999999999999998E-7</v>
      </c>
      <c r="O418" s="1">
        <v>416</v>
      </c>
      <c r="P418">
        <v>7.1999999999999998E-3</v>
      </c>
      <c r="Q418">
        <v>5.0000000000000001E-4</v>
      </c>
      <c r="R418">
        <v>1.35E-2</v>
      </c>
      <c r="S418">
        <v>2.6800000000000002E-6</v>
      </c>
      <c r="T418">
        <v>3.4999999999999998E-7</v>
      </c>
    </row>
    <row r="419" spans="1:20">
      <c r="A419">
        <f t="shared" si="6"/>
        <v>417</v>
      </c>
      <c r="B419">
        <v>400</v>
      </c>
      <c r="C419">
        <v>17</v>
      </c>
      <c r="D419">
        <v>6.8999999999999999E-3</v>
      </c>
      <c r="E419">
        <v>17</v>
      </c>
      <c r="F419">
        <v>4.0000000000000002E-4</v>
      </c>
      <c r="G419">
        <v>17</v>
      </c>
      <c r="H419">
        <v>1.23E-2</v>
      </c>
      <c r="I419">
        <v>17</v>
      </c>
      <c r="J419">
        <v>2.43E-6</v>
      </c>
      <c r="K419">
        <v>17</v>
      </c>
      <c r="L419">
        <v>3.1E-7</v>
      </c>
      <c r="O419" s="1">
        <v>417</v>
      </c>
      <c r="P419">
        <v>6.8999999999999999E-3</v>
      </c>
      <c r="Q419">
        <v>4.0000000000000002E-4</v>
      </c>
      <c r="R419">
        <v>1.23E-2</v>
      </c>
      <c r="S419">
        <v>2.43E-6</v>
      </c>
      <c r="T419">
        <v>3.1E-7</v>
      </c>
    </row>
    <row r="420" spans="1:20">
      <c r="A420">
        <f t="shared" si="6"/>
        <v>418</v>
      </c>
      <c r="B420">
        <v>400</v>
      </c>
      <c r="C420">
        <v>18</v>
      </c>
      <c r="D420">
        <v>6.6E-3</v>
      </c>
      <c r="E420">
        <v>18</v>
      </c>
      <c r="F420">
        <v>4.0000000000000002E-4</v>
      </c>
      <c r="G420">
        <v>18</v>
      </c>
      <c r="H420">
        <v>1.12E-2</v>
      </c>
      <c r="I420">
        <v>18</v>
      </c>
      <c r="J420">
        <v>2.21E-6</v>
      </c>
      <c r="K420">
        <v>18</v>
      </c>
      <c r="L420">
        <v>2.8000000000000002E-7</v>
      </c>
      <c r="O420" s="1">
        <v>418</v>
      </c>
      <c r="P420">
        <v>6.6E-3</v>
      </c>
      <c r="Q420">
        <v>4.0000000000000002E-4</v>
      </c>
      <c r="R420">
        <v>1.12E-2</v>
      </c>
      <c r="S420">
        <v>2.21E-6</v>
      </c>
      <c r="T420">
        <v>2.8000000000000002E-7</v>
      </c>
    </row>
    <row r="421" spans="1:20">
      <c r="A421">
        <f t="shared" si="6"/>
        <v>419</v>
      </c>
      <c r="B421">
        <v>400</v>
      </c>
      <c r="C421">
        <v>19</v>
      </c>
      <c r="D421">
        <v>6.3E-3</v>
      </c>
      <c r="E421">
        <v>19</v>
      </c>
      <c r="F421">
        <v>2.9999999999999997E-4</v>
      </c>
      <c r="G421">
        <v>19</v>
      </c>
      <c r="H421">
        <v>1.03E-2</v>
      </c>
      <c r="I421">
        <v>19</v>
      </c>
      <c r="J421">
        <v>2.0200000000000001E-6</v>
      </c>
      <c r="K421">
        <v>19</v>
      </c>
      <c r="L421">
        <v>2.3999999999999998E-7</v>
      </c>
      <c r="O421" s="1">
        <v>419</v>
      </c>
      <c r="P421">
        <v>6.3E-3</v>
      </c>
      <c r="Q421">
        <v>2.9999999999999997E-4</v>
      </c>
      <c r="R421">
        <v>1.03E-2</v>
      </c>
      <c r="S421">
        <v>2.0200000000000001E-6</v>
      </c>
      <c r="T421">
        <v>2.3999999999999998E-7</v>
      </c>
    </row>
    <row r="422" spans="1:20">
      <c r="A422">
        <f t="shared" si="6"/>
        <v>420</v>
      </c>
      <c r="B422">
        <v>400</v>
      </c>
      <c r="C422">
        <v>20</v>
      </c>
      <c r="D422">
        <v>6.1000000000000004E-3</v>
      </c>
      <c r="E422">
        <v>20</v>
      </c>
      <c r="F422">
        <v>2.9999999999999997E-4</v>
      </c>
      <c r="G422">
        <v>20</v>
      </c>
      <c r="H422">
        <v>9.4000000000000004E-3</v>
      </c>
      <c r="I422">
        <v>20</v>
      </c>
      <c r="J422">
        <v>1.8500000000000001E-6</v>
      </c>
      <c r="K422">
        <v>20</v>
      </c>
      <c r="L422">
        <v>2.2000000000000001E-7</v>
      </c>
      <c r="O422" s="1">
        <v>420</v>
      </c>
      <c r="P422">
        <v>6.1000000000000004E-3</v>
      </c>
      <c r="Q422">
        <v>2.9999999999999997E-4</v>
      </c>
      <c r="R422">
        <v>9.4000000000000004E-3</v>
      </c>
      <c r="S422">
        <v>1.8500000000000001E-6</v>
      </c>
      <c r="T422">
        <v>2.2000000000000001E-7</v>
      </c>
    </row>
    <row r="423" spans="1:20">
      <c r="A423">
        <f t="shared" si="6"/>
        <v>421</v>
      </c>
      <c r="B423">
        <v>400</v>
      </c>
      <c r="C423">
        <v>21</v>
      </c>
      <c r="D423">
        <v>5.8999999999999999E-3</v>
      </c>
      <c r="E423">
        <v>21</v>
      </c>
      <c r="F423">
        <v>2.0000000000000001E-4</v>
      </c>
      <c r="G423">
        <v>21</v>
      </c>
      <c r="H423">
        <v>8.6999999999999994E-3</v>
      </c>
      <c r="I423">
        <v>21</v>
      </c>
      <c r="J423">
        <v>1.7E-6</v>
      </c>
      <c r="K423">
        <v>21</v>
      </c>
      <c r="L423">
        <v>1.9999999999999999E-7</v>
      </c>
      <c r="O423" s="1">
        <v>421</v>
      </c>
      <c r="P423">
        <v>5.8999999999999999E-3</v>
      </c>
      <c r="Q423">
        <v>2.0000000000000001E-4</v>
      </c>
      <c r="R423">
        <v>8.6999999999999994E-3</v>
      </c>
      <c r="S423">
        <v>1.7E-6</v>
      </c>
      <c r="T423">
        <v>1.9999999999999999E-7</v>
      </c>
    </row>
    <row r="424" spans="1:20">
      <c r="A424">
        <f t="shared" si="6"/>
        <v>422</v>
      </c>
      <c r="B424">
        <v>400</v>
      </c>
      <c r="C424">
        <v>22</v>
      </c>
      <c r="D424">
        <v>5.7999999999999996E-3</v>
      </c>
      <c r="E424">
        <v>22</v>
      </c>
      <c r="F424">
        <v>1.9192999999999999E-4</v>
      </c>
      <c r="G424">
        <v>22</v>
      </c>
      <c r="H424">
        <v>8.0000000000000002E-3</v>
      </c>
      <c r="I424">
        <v>22</v>
      </c>
      <c r="J424">
        <v>1.5600000000000001E-6</v>
      </c>
      <c r="K424">
        <v>22</v>
      </c>
      <c r="L424">
        <v>1.8E-7</v>
      </c>
      <c r="O424" s="1">
        <v>422</v>
      </c>
      <c r="P424">
        <v>5.7999999999999996E-3</v>
      </c>
      <c r="Q424">
        <v>1.9192999999999999E-4</v>
      </c>
      <c r="R424">
        <v>8.0000000000000002E-3</v>
      </c>
      <c r="S424">
        <v>1.5600000000000001E-6</v>
      </c>
      <c r="T424">
        <v>1.8E-7</v>
      </c>
    </row>
    <row r="425" spans="1:20">
      <c r="A425">
        <f t="shared" si="6"/>
        <v>423</v>
      </c>
      <c r="B425">
        <v>400</v>
      </c>
      <c r="C425">
        <v>23</v>
      </c>
      <c r="D425">
        <v>5.7000000000000002E-3</v>
      </c>
      <c r="E425">
        <v>23</v>
      </c>
      <c r="F425">
        <v>1.6906000000000001E-4</v>
      </c>
      <c r="G425">
        <v>23</v>
      </c>
      <c r="H425">
        <v>7.4000000000000003E-3</v>
      </c>
      <c r="I425">
        <v>23</v>
      </c>
      <c r="J425">
        <v>1.44E-6</v>
      </c>
      <c r="K425">
        <v>23</v>
      </c>
      <c r="L425">
        <v>1.6E-7</v>
      </c>
      <c r="O425" s="1">
        <v>423</v>
      </c>
      <c r="P425">
        <v>5.7000000000000002E-3</v>
      </c>
      <c r="Q425">
        <v>1.6906000000000001E-4</v>
      </c>
      <c r="R425">
        <v>7.4000000000000003E-3</v>
      </c>
      <c r="S425">
        <v>1.44E-6</v>
      </c>
      <c r="T425">
        <v>1.6E-7</v>
      </c>
    </row>
    <row r="426" spans="1:20">
      <c r="A426">
        <f t="shared" si="6"/>
        <v>424</v>
      </c>
      <c r="B426">
        <v>400</v>
      </c>
      <c r="C426">
        <v>24</v>
      </c>
      <c r="D426">
        <v>5.5999999999999999E-3</v>
      </c>
      <c r="E426">
        <v>24</v>
      </c>
      <c r="F426">
        <v>1.5244E-4</v>
      </c>
      <c r="G426">
        <v>24</v>
      </c>
      <c r="H426">
        <v>6.7999999999999996E-3</v>
      </c>
      <c r="I426">
        <v>24</v>
      </c>
      <c r="J426">
        <v>1.3200000000000001E-6</v>
      </c>
      <c r="K426">
        <v>24</v>
      </c>
      <c r="L426">
        <v>1.4999999999999999E-7</v>
      </c>
      <c r="O426" s="1">
        <v>424</v>
      </c>
      <c r="P426">
        <v>5.5999999999999999E-3</v>
      </c>
      <c r="Q426">
        <v>1.5244E-4</v>
      </c>
      <c r="R426">
        <v>6.7999999999999996E-3</v>
      </c>
      <c r="S426">
        <v>1.3200000000000001E-6</v>
      </c>
      <c r="T426">
        <v>1.4999999999999999E-7</v>
      </c>
    </row>
    <row r="427" spans="1:20">
      <c r="A427">
        <f t="shared" si="6"/>
        <v>425</v>
      </c>
      <c r="B427">
        <v>400</v>
      </c>
      <c r="C427">
        <v>25</v>
      </c>
      <c r="D427">
        <v>5.5999999999999999E-3</v>
      </c>
      <c r="E427">
        <v>25</v>
      </c>
      <c r="F427">
        <v>1.3809E-4</v>
      </c>
      <c r="G427">
        <v>25</v>
      </c>
      <c r="H427">
        <v>6.3E-3</v>
      </c>
      <c r="I427">
        <v>25</v>
      </c>
      <c r="J427">
        <v>1.2300000000000001E-6</v>
      </c>
      <c r="K427">
        <v>25</v>
      </c>
      <c r="L427">
        <v>1.4000000000000001E-7</v>
      </c>
      <c r="O427" s="1">
        <v>425</v>
      </c>
      <c r="P427">
        <v>5.5999999999999999E-3</v>
      </c>
      <c r="Q427">
        <v>1.3809E-4</v>
      </c>
      <c r="R427">
        <v>6.3E-3</v>
      </c>
      <c r="S427">
        <v>1.2300000000000001E-6</v>
      </c>
      <c r="T427">
        <v>1.4000000000000001E-7</v>
      </c>
    </row>
    <row r="428" spans="1:20">
      <c r="A428">
        <f t="shared" si="6"/>
        <v>426</v>
      </c>
      <c r="B428">
        <v>400</v>
      </c>
      <c r="C428">
        <v>26</v>
      </c>
      <c r="D428">
        <v>5.4999999999999997E-3</v>
      </c>
      <c r="E428">
        <v>26</v>
      </c>
      <c r="F428">
        <v>1.2736E-4</v>
      </c>
      <c r="G428">
        <v>26</v>
      </c>
      <c r="H428">
        <v>5.8999999999999999E-3</v>
      </c>
      <c r="I428">
        <v>26</v>
      </c>
      <c r="J428">
        <v>1.1400000000000001E-6</v>
      </c>
      <c r="K428">
        <v>26</v>
      </c>
      <c r="L428">
        <v>1.3E-7</v>
      </c>
      <c r="O428" s="1">
        <v>426</v>
      </c>
      <c r="P428">
        <v>5.4999999999999997E-3</v>
      </c>
      <c r="Q428">
        <v>1.2736E-4</v>
      </c>
      <c r="R428">
        <v>5.8999999999999999E-3</v>
      </c>
      <c r="S428">
        <v>1.1400000000000001E-6</v>
      </c>
      <c r="T428">
        <v>1.3E-7</v>
      </c>
    </row>
    <row r="429" spans="1:20">
      <c r="A429">
        <f t="shared" si="6"/>
        <v>427</v>
      </c>
      <c r="B429">
        <v>400</v>
      </c>
      <c r="C429">
        <v>27</v>
      </c>
      <c r="D429">
        <v>5.4000000000000003E-3</v>
      </c>
      <c r="E429">
        <v>27</v>
      </c>
      <c r="F429">
        <v>1.1545E-4</v>
      </c>
      <c r="G429">
        <v>27</v>
      </c>
      <c r="H429">
        <v>5.4999999999999997E-3</v>
      </c>
      <c r="I429">
        <v>27</v>
      </c>
      <c r="J429">
        <v>1.0699999999999999E-6</v>
      </c>
      <c r="K429">
        <v>27</v>
      </c>
      <c r="L429">
        <v>1.1999999999999999E-7</v>
      </c>
      <c r="O429" s="1">
        <v>427</v>
      </c>
      <c r="P429">
        <v>5.4000000000000003E-3</v>
      </c>
      <c r="Q429">
        <v>1.1545E-4</v>
      </c>
      <c r="R429">
        <v>5.4999999999999997E-3</v>
      </c>
      <c r="S429">
        <v>1.0699999999999999E-6</v>
      </c>
      <c r="T429">
        <v>1.1999999999999999E-7</v>
      </c>
    </row>
    <row r="430" spans="1:20">
      <c r="A430">
        <f t="shared" si="6"/>
        <v>428</v>
      </c>
      <c r="B430">
        <v>400</v>
      </c>
      <c r="C430">
        <v>28</v>
      </c>
      <c r="D430">
        <v>5.4000000000000003E-3</v>
      </c>
      <c r="E430">
        <v>28</v>
      </c>
      <c r="F430">
        <v>1.0611999999999999E-4</v>
      </c>
      <c r="G430">
        <v>28</v>
      </c>
      <c r="H430">
        <v>5.1000000000000004E-3</v>
      </c>
      <c r="I430">
        <v>28</v>
      </c>
      <c r="J430">
        <v>9.9999999999999995E-7</v>
      </c>
      <c r="K430">
        <v>28</v>
      </c>
      <c r="L430">
        <v>9.9999999999999995E-8</v>
      </c>
      <c r="O430" s="1">
        <v>428</v>
      </c>
      <c r="P430">
        <v>5.4000000000000003E-3</v>
      </c>
      <c r="Q430">
        <v>1.0611999999999999E-4</v>
      </c>
      <c r="R430">
        <v>5.1000000000000004E-3</v>
      </c>
      <c r="S430">
        <v>9.9999999999999995E-7</v>
      </c>
      <c r="T430">
        <v>9.9999999999999995E-8</v>
      </c>
    </row>
    <row r="431" spans="1:20">
      <c r="A431">
        <f t="shared" si="6"/>
        <v>429</v>
      </c>
      <c r="B431">
        <v>400</v>
      </c>
      <c r="C431">
        <v>29</v>
      </c>
      <c r="D431">
        <v>5.3E-3</v>
      </c>
      <c r="E431">
        <v>29</v>
      </c>
      <c r="F431">
        <v>9.4229999999999997E-5</v>
      </c>
      <c r="G431">
        <v>29</v>
      </c>
      <c r="H431">
        <v>4.7000000000000002E-3</v>
      </c>
      <c r="I431">
        <v>29</v>
      </c>
      <c r="J431">
        <v>9.2999999999999999E-7</v>
      </c>
      <c r="K431">
        <v>29</v>
      </c>
      <c r="L431">
        <v>8.9999999999999999E-8</v>
      </c>
      <c r="O431" s="1">
        <v>429</v>
      </c>
      <c r="P431">
        <v>5.3E-3</v>
      </c>
      <c r="Q431">
        <v>9.4229999999999997E-5</v>
      </c>
      <c r="R431">
        <v>4.7000000000000002E-3</v>
      </c>
      <c r="S431">
        <v>9.2999999999999999E-7</v>
      </c>
      <c r="T431">
        <v>8.9999999999999999E-8</v>
      </c>
    </row>
    <row r="432" spans="1:20">
      <c r="A432">
        <f t="shared" si="6"/>
        <v>430</v>
      </c>
      <c r="B432">
        <v>400</v>
      </c>
      <c r="C432">
        <v>30</v>
      </c>
      <c r="D432">
        <v>5.3E-3</v>
      </c>
      <c r="E432">
        <v>30</v>
      </c>
      <c r="F432">
        <v>8.3170000000000005E-5</v>
      </c>
      <c r="G432">
        <v>30</v>
      </c>
      <c r="H432">
        <v>4.4000000000000003E-3</v>
      </c>
      <c r="I432">
        <v>30</v>
      </c>
      <c r="J432">
        <v>8.8000000000000004E-7</v>
      </c>
      <c r="K432">
        <v>30</v>
      </c>
      <c r="L432">
        <v>8.9999999999999999E-8</v>
      </c>
      <c r="O432" s="1">
        <v>430</v>
      </c>
      <c r="P432">
        <v>5.3E-3</v>
      </c>
      <c r="Q432">
        <v>8.3170000000000005E-5</v>
      </c>
      <c r="R432">
        <v>4.4000000000000003E-3</v>
      </c>
      <c r="S432">
        <v>8.8000000000000004E-7</v>
      </c>
      <c r="T432">
        <v>8.9999999999999999E-8</v>
      </c>
    </row>
    <row r="433" spans="1:20">
      <c r="A433">
        <f t="shared" si="6"/>
        <v>431</v>
      </c>
      <c r="B433">
        <v>400</v>
      </c>
      <c r="C433">
        <v>31</v>
      </c>
      <c r="D433">
        <v>5.3E-3</v>
      </c>
      <c r="E433">
        <v>31</v>
      </c>
      <c r="F433">
        <v>7.3410000000000004E-5</v>
      </c>
      <c r="G433">
        <v>31</v>
      </c>
      <c r="H433">
        <v>4.1000000000000003E-3</v>
      </c>
      <c r="I433">
        <v>31</v>
      </c>
      <c r="J433">
        <v>8.1999999999999998E-7</v>
      </c>
      <c r="K433">
        <v>31</v>
      </c>
      <c r="L433">
        <v>8.0000000000000002E-8</v>
      </c>
      <c r="O433" s="1">
        <v>431</v>
      </c>
      <c r="P433">
        <v>5.3E-3</v>
      </c>
      <c r="Q433">
        <v>7.3410000000000004E-5</v>
      </c>
      <c r="R433">
        <v>4.1000000000000003E-3</v>
      </c>
      <c r="S433">
        <v>8.1999999999999998E-7</v>
      </c>
      <c r="T433">
        <v>8.0000000000000002E-8</v>
      </c>
    </row>
    <row r="434" spans="1:20">
      <c r="A434">
        <f t="shared" si="6"/>
        <v>432</v>
      </c>
      <c r="B434">
        <v>400</v>
      </c>
      <c r="C434">
        <v>32</v>
      </c>
      <c r="D434">
        <v>5.3E-3</v>
      </c>
      <c r="E434">
        <v>32</v>
      </c>
      <c r="F434">
        <v>6.6859999999999993E-5</v>
      </c>
      <c r="G434">
        <v>32</v>
      </c>
      <c r="H434">
        <v>3.8999999999999998E-3</v>
      </c>
      <c r="I434">
        <v>32</v>
      </c>
      <c r="J434">
        <v>7.5000000000000002E-7</v>
      </c>
      <c r="K434">
        <v>32</v>
      </c>
      <c r="L434">
        <v>8.0000000000000002E-8</v>
      </c>
      <c r="O434" s="1">
        <v>432</v>
      </c>
      <c r="P434">
        <v>5.3E-3</v>
      </c>
      <c r="Q434">
        <v>6.6859999999999993E-5</v>
      </c>
      <c r="R434">
        <v>3.8999999999999998E-3</v>
      </c>
      <c r="S434">
        <v>7.5000000000000002E-7</v>
      </c>
      <c r="T434">
        <v>8.0000000000000002E-8</v>
      </c>
    </row>
    <row r="435" spans="1:20">
      <c r="A435">
        <f t="shared" si="6"/>
        <v>433</v>
      </c>
      <c r="B435">
        <v>400</v>
      </c>
      <c r="C435">
        <v>33</v>
      </c>
      <c r="D435">
        <v>5.1999999999999998E-3</v>
      </c>
      <c r="E435">
        <v>33</v>
      </c>
      <c r="F435">
        <v>6.1470000000000006E-5</v>
      </c>
      <c r="G435">
        <v>33</v>
      </c>
      <c r="H435">
        <v>3.5999999999999999E-3</v>
      </c>
      <c r="I435">
        <v>33</v>
      </c>
      <c r="J435">
        <v>7.0999999999999998E-7</v>
      </c>
      <c r="K435">
        <v>33</v>
      </c>
      <c r="L435">
        <v>7.0000000000000005E-8</v>
      </c>
      <c r="O435" s="1">
        <v>433</v>
      </c>
      <c r="P435">
        <v>5.1999999999999998E-3</v>
      </c>
      <c r="Q435">
        <v>6.1470000000000006E-5</v>
      </c>
      <c r="R435">
        <v>3.5999999999999999E-3</v>
      </c>
      <c r="S435">
        <v>7.0999999999999998E-7</v>
      </c>
      <c r="T435">
        <v>7.0000000000000005E-8</v>
      </c>
    </row>
    <row r="436" spans="1:20">
      <c r="A436">
        <f t="shared" si="6"/>
        <v>434</v>
      </c>
      <c r="B436">
        <v>400</v>
      </c>
      <c r="C436">
        <v>34</v>
      </c>
      <c r="D436">
        <v>5.1999999999999998E-3</v>
      </c>
      <c r="E436">
        <v>34</v>
      </c>
      <c r="F436">
        <v>5.6969999999999998E-5</v>
      </c>
      <c r="G436">
        <v>34</v>
      </c>
      <c r="H436">
        <v>3.3999999999999998E-3</v>
      </c>
      <c r="I436">
        <v>34</v>
      </c>
      <c r="J436">
        <v>6.7000000000000004E-7</v>
      </c>
      <c r="K436">
        <v>34</v>
      </c>
      <c r="L436">
        <v>7.0000000000000005E-8</v>
      </c>
      <c r="O436" s="1">
        <v>434</v>
      </c>
      <c r="P436">
        <v>5.1999999999999998E-3</v>
      </c>
      <c r="Q436">
        <v>5.6969999999999998E-5</v>
      </c>
      <c r="R436">
        <v>3.3999999999999998E-3</v>
      </c>
      <c r="S436">
        <v>6.7000000000000004E-7</v>
      </c>
      <c r="T436">
        <v>7.0000000000000005E-8</v>
      </c>
    </row>
    <row r="437" spans="1:20">
      <c r="A437">
        <f t="shared" si="6"/>
        <v>435</v>
      </c>
      <c r="B437">
        <v>400</v>
      </c>
      <c r="C437">
        <v>35</v>
      </c>
      <c r="D437">
        <v>5.1999999999999998E-3</v>
      </c>
      <c r="E437">
        <v>35</v>
      </c>
      <c r="F437">
        <v>5.3140000000000003E-5</v>
      </c>
      <c r="G437">
        <v>35</v>
      </c>
      <c r="H437">
        <v>3.2000000000000002E-3</v>
      </c>
      <c r="I437">
        <v>35</v>
      </c>
      <c r="J437">
        <v>6.3E-7</v>
      </c>
      <c r="K437">
        <v>35</v>
      </c>
      <c r="L437">
        <v>5.9999999999999995E-8</v>
      </c>
      <c r="O437" s="1">
        <v>435</v>
      </c>
      <c r="P437">
        <v>5.1999999999999998E-3</v>
      </c>
      <c r="Q437">
        <v>5.3140000000000003E-5</v>
      </c>
      <c r="R437">
        <v>3.2000000000000002E-3</v>
      </c>
      <c r="S437">
        <v>6.3E-7</v>
      </c>
      <c r="T437">
        <v>5.9999999999999995E-8</v>
      </c>
    </row>
    <row r="438" spans="1:20">
      <c r="A438">
        <f t="shared" si="6"/>
        <v>436</v>
      </c>
      <c r="B438">
        <v>400</v>
      </c>
      <c r="C438">
        <v>36</v>
      </c>
      <c r="D438">
        <v>5.1999999999999998E-3</v>
      </c>
      <c r="E438">
        <v>36</v>
      </c>
      <c r="F438">
        <v>4.9629999999999997E-5</v>
      </c>
      <c r="G438">
        <v>36</v>
      </c>
      <c r="H438">
        <v>3.0000000000000001E-3</v>
      </c>
      <c r="I438">
        <v>36</v>
      </c>
      <c r="J438">
        <v>5.7999999999999995E-7</v>
      </c>
      <c r="K438">
        <v>36</v>
      </c>
      <c r="L438">
        <v>4.9999999999999998E-8</v>
      </c>
      <c r="O438" s="1">
        <v>436</v>
      </c>
      <c r="P438">
        <v>5.1999999999999998E-3</v>
      </c>
      <c r="Q438">
        <v>4.9629999999999997E-5</v>
      </c>
      <c r="R438">
        <v>3.0000000000000001E-3</v>
      </c>
      <c r="S438">
        <v>5.7999999999999995E-7</v>
      </c>
      <c r="T438">
        <v>4.9999999999999998E-8</v>
      </c>
    </row>
    <row r="439" spans="1:20">
      <c r="A439">
        <f t="shared" si="6"/>
        <v>437</v>
      </c>
      <c r="B439">
        <v>400</v>
      </c>
      <c r="C439">
        <v>37</v>
      </c>
      <c r="D439">
        <v>5.1999999999999998E-3</v>
      </c>
      <c r="E439">
        <v>37</v>
      </c>
      <c r="F439">
        <v>4.6489999999999997E-5</v>
      </c>
      <c r="G439">
        <v>37</v>
      </c>
      <c r="H439">
        <v>2.8E-3</v>
      </c>
      <c r="I439">
        <v>37</v>
      </c>
      <c r="J439">
        <v>5.5000000000000003E-7</v>
      </c>
      <c r="K439">
        <v>37</v>
      </c>
      <c r="L439">
        <v>4.9999999999999998E-8</v>
      </c>
      <c r="O439" s="1">
        <v>437</v>
      </c>
      <c r="P439">
        <v>5.1999999999999998E-3</v>
      </c>
      <c r="Q439">
        <v>4.6489999999999997E-5</v>
      </c>
      <c r="R439">
        <v>2.8E-3</v>
      </c>
      <c r="S439">
        <v>5.5000000000000003E-7</v>
      </c>
      <c r="T439">
        <v>4.9999999999999998E-8</v>
      </c>
    </row>
    <row r="440" spans="1:20">
      <c r="A440">
        <f t="shared" si="6"/>
        <v>438</v>
      </c>
      <c r="B440">
        <v>400</v>
      </c>
      <c r="C440">
        <v>38</v>
      </c>
      <c r="D440">
        <v>5.1000000000000004E-3</v>
      </c>
      <c r="E440">
        <v>38</v>
      </c>
      <c r="F440">
        <v>4.3510000000000002E-5</v>
      </c>
      <c r="G440">
        <v>38</v>
      </c>
      <c r="H440">
        <v>2.5999999999999999E-3</v>
      </c>
      <c r="I440">
        <v>38</v>
      </c>
      <c r="J440">
        <v>5.0999999999999999E-7</v>
      </c>
      <c r="K440">
        <v>38</v>
      </c>
      <c r="L440">
        <v>4.9999999999999998E-8</v>
      </c>
      <c r="O440" s="1">
        <v>438</v>
      </c>
      <c r="P440">
        <v>5.1000000000000004E-3</v>
      </c>
      <c r="Q440">
        <v>4.3510000000000002E-5</v>
      </c>
      <c r="R440">
        <v>2.5999999999999999E-3</v>
      </c>
      <c r="S440">
        <v>5.0999999999999999E-7</v>
      </c>
      <c r="T440">
        <v>4.9999999999999998E-8</v>
      </c>
    </row>
    <row r="441" spans="1:20">
      <c r="A441">
        <f t="shared" si="6"/>
        <v>439</v>
      </c>
      <c r="B441">
        <v>400</v>
      </c>
      <c r="C441">
        <v>39</v>
      </c>
      <c r="D441">
        <v>5.1000000000000004E-3</v>
      </c>
      <c r="E441">
        <v>39</v>
      </c>
      <c r="F441">
        <v>4.0720000000000003E-5</v>
      </c>
      <c r="G441">
        <v>39</v>
      </c>
      <c r="H441">
        <v>2.5000000000000001E-3</v>
      </c>
      <c r="I441">
        <v>39</v>
      </c>
      <c r="J441">
        <v>4.8999999999999997E-7</v>
      </c>
      <c r="K441">
        <v>39</v>
      </c>
      <c r="L441">
        <v>4.0000000000000001E-8</v>
      </c>
      <c r="O441" s="1">
        <v>439</v>
      </c>
      <c r="P441">
        <v>5.1000000000000004E-3</v>
      </c>
      <c r="Q441">
        <v>4.0720000000000003E-5</v>
      </c>
      <c r="R441">
        <v>2.5000000000000001E-3</v>
      </c>
      <c r="S441">
        <v>4.8999999999999997E-7</v>
      </c>
      <c r="T441">
        <v>4.0000000000000001E-8</v>
      </c>
    </row>
    <row r="442" spans="1:20">
      <c r="A442">
        <f t="shared" si="6"/>
        <v>440</v>
      </c>
      <c r="B442">
        <v>400</v>
      </c>
      <c r="C442">
        <v>40</v>
      </c>
      <c r="D442">
        <v>5.0000000000000001E-3</v>
      </c>
      <c r="E442">
        <v>40</v>
      </c>
      <c r="F442">
        <v>3.8179999999999997E-5</v>
      </c>
      <c r="G442">
        <v>40</v>
      </c>
      <c r="H442">
        <v>2.3999999999999998E-3</v>
      </c>
      <c r="I442">
        <v>40</v>
      </c>
      <c r="J442">
        <v>4.7E-7</v>
      </c>
      <c r="K442">
        <v>40</v>
      </c>
      <c r="L442">
        <v>4.0000000000000001E-8</v>
      </c>
      <c r="O442" s="1">
        <v>440</v>
      </c>
      <c r="P442">
        <v>5.0000000000000001E-3</v>
      </c>
      <c r="Q442">
        <v>3.8179999999999997E-5</v>
      </c>
      <c r="R442">
        <v>2.3999999999999998E-3</v>
      </c>
      <c r="S442">
        <v>4.7E-7</v>
      </c>
      <c r="T442">
        <v>4.0000000000000001E-8</v>
      </c>
    </row>
    <row r="443" spans="1:20">
      <c r="A443">
        <f t="shared" si="6"/>
        <v>441</v>
      </c>
      <c r="B443">
        <v>400</v>
      </c>
      <c r="C443">
        <v>41</v>
      </c>
      <c r="D443">
        <v>4.7000000000000002E-3</v>
      </c>
      <c r="E443">
        <v>41</v>
      </c>
      <c r="F443">
        <v>3.5849999999999997E-5</v>
      </c>
      <c r="G443">
        <v>41</v>
      </c>
      <c r="H443">
        <v>2.2000000000000001E-3</v>
      </c>
      <c r="I443">
        <v>41</v>
      </c>
      <c r="J443">
        <v>4.4000000000000002E-7</v>
      </c>
      <c r="K443">
        <v>41</v>
      </c>
      <c r="L443">
        <v>2.9999999999999997E-8</v>
      </c>
      <c r="O443" s="1">
        <v>441</v>
      </c>
      <c r="P443">
        <v>4.7000000000000002E-3</v>
      </c>
      <c r="Q443">
        <v>3.5849999999999997E-5</v>
      </c>
      <c r="R443">
        <v>2.2000000000000001E-3</v>
      </c>
      <c r="S443">
        <v>4.4000000000000002E-7</v>
      </c>
      <c r="T443">
        <v>2.9999999999999997E-8</v>
      </c>
    </row>
    <row r="444" spans="1:20">
      <c r="A444">
        <f t="shared" si="6"/>
        <v>442</v>
      </c>
      <c r="B444">
        <v>400</v>
      </c>
      <c r="C444">
        <v>42</v>
      </c>
      <c r="D444">
        <v>2.8999999999999998E-3</v>
      </c>
      <c r="E444">
        <v>42</v>
      </c>
      <c r="F444">
        <v>3.3699999999999999E-5</v>
      </c>
      <c r="G444">
        <v>42</v>
      </c>
      <c r="H444">
        <v>2.0999999999999999E-3</v>
      </c>
      <c r="I444">
        <v>42</v>
      </c>
      <c r="J444">
        <v>4.0999999999999999E-7</v>
      </c>
      <c r="K444">
        <v>42</v>
      </c>
      <c r="L444">
        <v>2.9999999999999997E-8</v>
      </c>
      <c r="O444" s="1">
        <v>442</v>
      </c>
      <c r="P444">
        <v>2.8999999999999998E-3</v>
      </c>
      <c r="Q444">
        <v>3.3699999999999999E-5</v>
      </c>
      <c r="R444">
        <v>2.0999999999999999E-3</v>
      </c>
      <c r="S444">
        <v>4.0999999999999999E-7</v>
      </c>
      <c r="T444">
        <v>2.9999999999999997E-8</v>
      </c>
    </row>
    <row r="445" spans="1:20">
      <c r="A445">
        <f t="shared" si="6"/>
        <v>443</v>
      </c>
      <c r="B445">
        <v>400</v>
      </c>
      <c r="C445">
        <v>43</v>
      </c>
      <c r="D445">
        <v>5.0000000000000001E-4</v>
      </c>
      <c r="E445">
        <v>43</v>
      </c>
      <c r="F445">
        <v>3.1690000000000003E-5</v>
      </c>
      <c r="G445">
        <v>43</v>
      </c>
      <c r="H445">
        <v>2E-3</v>
      </c>
      <c r="I445">
        <v>43</v>
      </c>
      <c r="J445">
        <v>3.9000000000000002E-7</v>
      </c>
      <c r="K445">
        <v>43</v>
      </c>
      <c r="L445">
        <v>2.9999999999999997E-8</v>
      </c>
      <c r="O445" s="1">
        <v>443</v>
      </c>
      <c r="P445">
        <v>5.0000000000000001E-4</v>
      </c>
      <c r="Q445">
        <v>3.1690000000000003E-5</v>
      </c>
      <c r="R445">
        <v>2E-3</v>
      </c>
      <c r="S445">
        <v>3.9000000000000002E-7</v>
      </c>
      <c r="T445">
        <v>2.9999999999999997E-8</v>
      </c>
    </row>
    <row r="446" spans="1:20">
      <c r="A446">
        <f t="shared" si="6"/>
        <v>444</v>
      </c>
      <c r="B446">
        <v>400</v>
      </c>
      <c r="C446">
        <v>44</v>
      </c>
      <c r="D446">
        <v>2.9999999999999997E-4</v>
      </c>
      <c r="E446">
        <v>44</v>
      </c>
      <c r="F446">
        <v>2.9830000000000001E-5</v>
      </c>
      <c r="G446">
        <v>44</v>
      </c>
      <c r="H446">
        <v>1.9E-3</v>
      </c>
      <c r="I446">
        <v>44</v>
      </c>
      <c r="J446">
        <v>3.7E-7</v>
      </c>
      <c r="K446">
        <v>44</v>
      </c>
      <c r="L446">
        <v>2E-8</v>
      </c>
      <c r="O446" s="1">
        <v>444</v>
      </c>
      <c r="P446">
        <v>2.9999999999999997E-4</v>
      </c>
      <c r="Q446">
        <v>2.9830000000000001E-5</v>
      </c>
      <c r="R446">
        <v>1.9E-3</v>
      </c>
      <c r="S446">
        <v>3.7E-7</v>
      </c>
      <c r="T446">
        <v>2E-8</v>
      </c>
    </row>
    <row r="447" spans="1:20">
      <c r="A447">
        <f t="shared" si="6"/>
        <v>445</v>
      </c>
      <c r="B447">
        <v>400</v>
      </c>
      <c r="C447">
        <v>45</v>
      </c>
      <c r="D447">
        <v>2.0000000000000001E-4</v>
      </c>
      <c r="E447">
        <v>45</v>
      </c>
      <c r="F447">
        <v>2.8119999999999998E-5</v>
      </c>
      <c r="G447">
        <v>45</v>
      </c>
      <c r="H447">
        <v>1.8E-3</v>
      </c>
      <c r="I447">
        <v>45</v>
      </c>
      <c r="J447">
        <v>3.3999999999999997E-7</v>
      </c>
      <c r="K447">
        <v>45</v>
      </c>
      <c r="L447">
        <v>1.8775000000000001E-8</v>
      </c>
      <c r="O447" s="1">
        <v>445</v>
      </c>
      <c r="P447">
        <v>2.0000000000000001E-4</v>
      </c>
      <c r="Q447">
        <v>2.8119999999999998E-5</v>
      </c>
      <c r="R447">
        <v>1.8E-3</v>
      </c>
      <c r="S447">
        <v>3.3999999999999997E-7</v>
      </c>
      <c r="T447">
        <v>1.8775000000000001E-8</v>
      </c>
    </row>
    <row r="448" spans="1:20">
      <c r="A448">
        <f t="shared" si="6"/>
        <v>446</v>
      </c>
      <c r="B448">
        <v>400</v>
      </c>
      <c r="C448">
        <v>46</v>
      </c>
      <c r="D448">
        <v>2.0000000000000001E-4</v>
      </c>
      <c r="E448">
        <v>46</v>
      </c>
      <c r="F448">
        <v>2.656E-5</v>
      </c>
      <c r="G448">
        <v>46</v>
      </c>
      <c r="H448">
        <v>1.6999999999999999E-3</v>
      </c>
      <c r="I448">
        <v>46</v>
      </c>
      <c r="J448">
        <v>3.2000000000000001E-7</v>
      </c>
      <c r="K448">
        <v>46</v>
      </c>
      <c r="L448">
        <v>1.6986999999999999E-8</v>
      </c>
      <c r="O448" s="1">
        <v>446</v>
      </c>
      <c r="P448">
        <v>2.0000000000000001E-4</v>
      </c>
      <c r="Q448">
        <v>2.656E-5</v>
      </c>
      <c r="R448">
        <v>1.6999999999999999E-3</v>
      </c>
      <c r="S448">
        <v>3.2000000000000001E-7</v>
      </c>
      <c r="T448">
        <v>1.6986999999999999E-8</v>
      </c>
    </row>
    <row r="449" spans="1:20">
      <c r="A449">
        <f t="shared" si="6"/>
        <v>447</v>
      </c>
      <c r="B449">
        <v>400</v>
      </c>
      <c r="C449">
        <v>47</v>
      </c>
      <c r="D449">
        <v>1.8903E-4</v>
      </c>
      <c r="E449">
        <v>47</v>
      </c>
      <c r="F449">
        <v>2.5130000000000002E-5</v>
      </c>
      <c r="G449">
        <v>47</v>
      </c>
      <c r="H449">
        <v>1.6000000000000001E-3</v>
      </c>
      <c r="I449">
        <v>47</v>
      </c>
      <c r="J449">
        <v>2.9999999999999999E-7</v>
      </c>
      <c r="K449">
        <v>47</v>
      </c>
      <c r="L449">
        <v>1.2517000000000001E-8</v>
      </c>
      <c r="O449" s="1">
        <v>447</v>
      </c>
      <c r="P449">
        <v>1.8903E-4</v>
      </c>
      <c r="Q449">
        <v>2.5130000000000002E-5</v>
      </c>
      <c r="R449">
        <v>1.6000000000000001E-3</v>
      </c>
      <c r="S449">
        <v>2.9999999999999999E-7</v>
      </c>
      <c r="T449">
        <v>1.2517000000000001E-8</v>
      </c>
    </row>
    <row r="450" spans="1:20">
      <c r="A450">
        <f t="shared" si="6"/>
        <v>448</v>
      </c>
      <c r="B450">
        <v>400</v>
      </c>
      <c r="C450">
        <v>48</v>
      </c>
      <c r="D450">
        <v>1.718E-4</v>
      </c>
      <c r="E450">
        <v>48</v>
      </c>
      <c r="F450">
        <v>2.3810000000000001E-5</v>
      </c>
      <c r="G450">
        <v>48</v>
      </c>
      <c r="H450">
        <v>1.5E-3</v>
      </c>
      <c r="I450">
        <v>48</v>
      </c>
      <c r="J450">
        <v>2.8000000000000002E-7</v>
      </c>
      <c r="K450">
        <v>48</v>
      </c>
      <c r="L450">
        <v>1.1027E-8</v>
      </c>
      <c r="O450" s="1">
        <v>448</v>
      </c>
      <c r="P450">
        <v>1.718E-4</v>
      </c>
      <c r="Q450">
        <v>2.3810000000000001E-5</v>
      </c>
      <c r="R450">
        <v>1.5E-3</v>
      </c>
      <c r="S450">
        <v>2.8000000000000002E-7</v>
      </c>
      <c r="T450">
        <v>1.1027E-8</v>
      </c>
    </row>
    <row r="451" spans="1:20">
      <c r="A451">
        <f t="shared" si="6"/>
        <v>449</v>
      </c>
      <c r="B451">
        <v>400</v>
      </c>
      <c r="C451">
        <v>49</v>
      </c>
      <c r="D451">
        <v>1.5804999999999999E-4</v>
      </c>
      <c r="E451">
        <v>49</v>
      </c>
      <c r="F451">
        <v>2.2580000000000001E-5</v>
      </c>
      <c r="G451">
        <v>49</v>
      </c>
      <c r="H451">
        <v>1.4E-3</v>
      </c>
      <c r="I451">
        <v>49</v>
      </c>
      <c r="J451">
        <v>2.7000000000000001E-7</v>
      </c>
      <c r="K451">
        <v>49</v>
      </c>
      <c r="L451">
        <v>1.1027E-8</v>
      </c>
      <c r="O451" s="1">
        <v>449</v>
      </c>
      <c r="P451">
        <v>1.5804999999999999E-4</v>
      </c>
      <c r="Q451">
        <v>2.2580000000000001E-5</v>
      </c>
      <c r="R451">
        <v>1.4E-3</v>
      </c>
      <c r="S451">
        <v>2.7000000000000001E-7</v>
      </c>
      <c r="T451">
        <v>1.1027E-8</v>
      </c>
    </row>
    <row r="452" spans="1:20">
      <c r="A452">
        <f t="shared" ref="A452:A515" si="7">B452+C452</f>
        <v>450</v>
      </c>
      <c r="B452">
        <v>400</v>
      </c>
      <c r="C452">
        <v>50</v>
      </c>
      <c r="D452">
        <v>1.4663E-4</v>
      </c>
      <c r="E452">
        <v>50</v>
      </c>
      <c r="F452">
        <v>2.1440000000000001E-5</v>
      </c>
      <c r="G452">
        <v>50</v>
      </c>
      <c r="H452">
        <v>1.2999999999999999E-3</v>
      </c>
      <c r="I452">
        <v>50</v>
      </c>
      <c r="J452">
        <v>2.4999999999999999E-7</v>
      </c>
      <c r="K452">
        <v>50</v>
      </c>
      <c r="L452">
        <v>1.1027E-8</v>
      </c>
      <c r="O452" s="1">
        <v>450</v>
      </c>
      <c r="P452">
        <v>1.4663E-4</v>
      </c>
      <c r="Q452">
        <v>2.1440000000000001E-5</v>
      </c>
      <c r="R452">
        <v>1.2999999999999999E-3</v>
      </c>
      <c r="S452">
        <v>2.4999999999999999E-7</v>
      </c>
      <c r="T452">
        <v>1.1027E-8</v>
      </c>
    </row>
    <row r="453" spans="1:20">
      <c r="A453">
        <f t="shared" si="7"/>
        <v>451</v>
      </c>
      <c r="B453">
        <v>400</v>
      </c>
      <c r="C453">
        <v>51</v>
      </c>
      <c r="D453">
        <v>1.3684999999999999E-4</v>
      </c>
      <c r="E453">
        <v>51</v>
      </c>
      <c r="F453">
        <v>2.0380000000000001E-5</v>
      </c>
      <c r="G453">
        <v>51</v>
      </c>
      <c r="H453">
        <v>1.2999999999999999E-3</v>
      </c>
      <c r="I453">
        <v>51</v>
      </c>
      <c r="J453">
        <v>2.3999999999999998E-7</v>
      </c>
      <c r="K453">
        <v>51</v>
      </c>
      <c r="L453">
        <v>1.0430999999999999E-8</v>
      </c>
      <c r="O453" s="1">
        <v>451</v>
      </c>
      <c r="P453">
        <v>1.3684999999999999E-4</v>
      </c>
      <c r="Q453">
        <v>2.0380000000000001E-5</v>
      </c>
      <c r="R453">
        <v>1.2999999999999999E-3</v>
      </c>
      <c r="S453">
        <v>2.3999999999999998E-7</v>
      </c>
      <c r="T453">
        <v>1.0430999999999999E-8</v>
      </c>
    </row>
    <row r="454" spans="1:20">
      <c r="A454">
        <f t="shared" si="7"/>
        <v>452</v>
      </c>
      <c r="B454">
        <v>400</v>
      </c>
      <c r="C454">
        <v>52</v>
      </c>
      <c r="D454">
        <v>1.2829000000000001E-4</v>
      </c>
      <c r="E454">
        <v>52</v>
      </c>
      <c r="F454">
        <v>1.9380000000000001E-5</v>
      </c>
      <c r="G454">
        <v>52</v>
      </c>
      <c r="H454">
        <v>1.1999999999999999E-3</v>
      </c>
      <c r="I454">
        <v>52</v>
      </c>
      <c r="J454">
        <v>2.2999999999999999E-7</v>
      </c>
      <c r="K454">
        <v>52</v>
      </c>
      <c r="L454">
        <v>1.0133E-8</v>
      </c>
      <c r="O454" s="1">
        <v>452</v>
      </c>
      <c r="P454">
        <v>1.2829000000000001E-4</v>
      </c>
      <c r="Q454">
        <v>1.9380000000000001E-5</v>
      </c>
      <c r="R454">
        <v>1.1999999999999999E-3</v>
      </c>
      <c r="S454">
        <v>2.2999999999999999E-7</v>
      </c>
      <c r="T454">
        <v>1.0133E-8</v>
      </c>
    </row>
    <row r="455" spans="1:20">
      <c r="A455">
        <f t="shared" si="7"/>
        <v>453</v>
      </c>
      <c r="B455">
        <v>400</v>
      </c>
      <c r="C455">
        <v>53</v>
      </c>
      <c r="D455">
        <v>1.2066E-4</v>
      </c>
      <c r="E455">
        <v>53</v>
      </c>
      <c r="F455">
        <v>1.8430000000000001E-5</v>
      </c>
      <c r="G455">
        <v>53</v>
      </c>
      <c r="H455">
        <v>1.1000000000000001E-3</v>
      </c>
      <c r="I455">
        <v>53</v>
      </c>
      <c r="J455">
        <v>2.2000000000000001E-7</v>
      </c>
      <c r="K455">
        <v>53</v>
      </c>
      <c r="L455">
        <v>9.2389999999999992E-9</v>
      </c>
      <c r="O455" s="1">
        <v>453</v>
      </c>
      <c r="P455">
        <v>1.2066E-4</v>
      </c>
      <c r="Q455">
        <v>1.8430000000000001E-5</v>
      </c>
      <c r="R455">
        <v>1.1000000000000001E-3</v>
      </c>
      <c r="S455">
        <v>2.2000000000000001E-7</v>
      </c>
      <c r="T455">
        <v>9.2389999999999992E-9</v>
      </c>
    </row>
    <row r="456" spans="1:20">
      <c r="A456">
        <f t="shared" si="7"/>
        <v>454</v>
      </c>
      <c r="B456">
        <v>400</v>
      </c>
      <c r="C456">
        <v>54</v>
      </c>
      <c r="D456">
        <v>1.138E-4</v>
      </c>
      <c r="E456">
        <v>54</v>
      </c>
      <c r="F456">
        <v>1.7540000000000001E-5</v>
      </c>
      <c r="G456">
        <v>54</v>
      </c>
      <c r="H456">
        <v>1.1000000000000001E-3</v>
      </c>
      <c r="I456">
        <v>54</v>
      </c>
      <c r="J456">
        <v>1.9999999999999999E-7</v>
      </c>
      <c r="K456">
        <v>54</v>
      </c>
      <c r="L456">
        <v>8.643E-9</v>
      </c>
      <c r="O456" s="1">
        <v>454</v>
      </c>
      <c r="P456">
        <v>1.138E-4</v>
      </c>
      <c r="Q456">
        <v>1.7540000000000001E-5</v>
      </c>
      <c r="R456">
        <v>1.1000000000000001E-3</v>
      </c>
      <c r="S456">
        <v>1.9999999999999999E-7</v>
      </c>
      <c r="T456">
        <v>8.643E-9</v>
      </c>
    </row>
    <row r="457" spans="1:20">
      <c r="A457">
        <f t="shared" si="7"/>
        <v>455</v>
      </c>
      <c r="B457">
        <v>400</v>
      </c>
      <c r="C457">
        <v>55</v>
      </c>
      <c r="D457">
        <v>1.0755E-4</v>
      </c>
      <c r="E457">
        <v>55</v>
      </c>
      <c r="F457">
        <v>1.6699999999999999E-5</v>
      </c>
      <c r="G457">
        <v>55</v>
      </c>
      <c r="H457">
        <v>1E-3</v>
      </c>
      <c r="I457">
        <v>55</v>
      </c>
      <c r="J457">
        <v>1.8E-7</v>
      </c>
      <c r="K457">
        <v>55</v>
      </c>
      <c r="L457">
        <v>7.451E-9</v>
      </c>
      <c r="O457" s="1">
        <v>455</v>
      </c>
      <c r="P457">
        <v>1.0755E-4</v>
      </c>
      <c r="Q457">
        <v>1.6699999999999999E-5</v>
      </c>
      <c r="R457">
        <v>1E-3</v>
      </c>
      <c r="S457">
        <v>1.8E-7</v>
      </c>
      <c r="T457">
        <v>7.451E-9</v>
      </c>
    </row>
    <row r="458" spans="1:20">
      <c r="A458">
        <f t="shared" si="7"/>
        <v>456</v>
      </c>
      <c r="B458">
        <v>400</v>
      </c>
      <c r="C458">
        <v>56</v>
      </c>
      <c r="D458">
        <v>1.0183000000000001E-4</v>
      </c>
      <c r="E458">
        <v>56</v>
      </c>
      <c r="F458">
        <v>1.59E-5</v>
      </c>
      <c r="G458">
        <v>56</v>
      </c>
      <c r="H458">
        <v>1E-3</v>
      </c>
      <c r="I458">
        <v>56</v>
      </c>
      <c r="J458">
        <v>1.6999999999999999E-7</v>
      </c>
      <c r="K458">
        <v>56</v>
      </c>
      <c r="L458">
        <v>6.2579999999999997E-9</v>
      </c>
      <c r="O458" s="1">
        <v>456</v>
      </c>
      <c r="P458">
        <v>1.0183000000000001E-4</v>
      </c>
      <c r="Q458">
        <v>1.59E-5</v>
      </c>
      <c r="R458">
        <v>1E-3</v>
      </c>
      <c r="S458">
        <v>1.6999999999999999E-7</v>
      </c>
      <c r="T458">
        <v>6.2579999999999997E-9</v>
      </c>
    </row>
    <row r="459" spans="1:20">
      <c r="A459">
        <f t="shared" si="7"/>
        <v>457</v>
      </c>
      <c r="B459">
        <v>400</v>
      </c>
      <c r="C459">
        <v>57</v>
      </c>
      <c r="D459">
        <v>9.6550000000000002E-5</v>
      </c>
      <c r="E459">
        <v>57</v>
      </c>
      <c r="F459">
        <v>1.5150000000000001E-5</v>
      </c>
      <c r="G459">
        <v>57</v>
      </c>
      <c r="H459">
        <v>8.9999999999999998E-4</v>
      </c>
      <c r="I459">
        <v>57</v>
      </c>
      <c r="J459">
        <v>1.6E-7</v>
      </c>
      <c r="K459">
        <v>57</v>
      </c>
      <c r="L459">
        <v>5.9600000000000001E-9</v>
      </c>
      <c r="O459" s="1">
        <v>457</v>
      </c>
      <c r="P459">
        <v>9.6550000000000002E-5</v>
      </c>
      <c r="Q459">
        <v>1.5150000000000001E-5</v>
      </c>
      <c r="R459">
        <v>8.9999999999999998E-4</v>
      </c>
      <c r="S459">
        <v>1.6E-7</v>
      </c>
      <c r="T459">
        <v>5.9600000000000001E-9</v>
      </c>
    </row>
    <row r="460" spans="1:20">
      <c r="A460">
        <f t="shared" si="7"/>
        <v>458</v>
      </c>
      <c r="B460">
        <v>400</v>
      </c>
      <c r="C460">
        <v>58</v>
      </c>
      <c r="D460">
        <v>9.166E-5</v>
      </c>
      <c r="E460">
        <v>58</v>
      </c>
      <c r="F460">
        <v>1.4440000000000001E-5</v>
      </c>
      <c r="G460">
        <v>58</v>
      </c>
      <c r="H460">
        <v>8.9999999999999998E-4</v>
      </c>
      <c r="I460">
        <v>58</v>
      </c>
      <c r="J460">
        <v>1.4999999999999999E-7</v>
      </c>
      <c r="K460">
        <v>58</v>
      </c>
      <c r="L460">
        <v>5.6619999999999997E-9</v>
      </c>
      <c r="O460" s="1">
        <v>458</v>
      </c>
      <c r="P460">
        <v>9.166E-5</v>
      </c>
      <c r="Q460">
        <v>1.4440000000000001E-5</v>
      </c>
      <c r="R460">
        <v>8.9999999999999998E-4</v>
      </c>
      <c r="S460">
        <v>1.4999999999999999E-7</v>
      </c>
      <c r="T460">
        <v>5.6619999999999997E-9</v>
      </c>
    </row>
    <row r="461" spans="1:20">
      <c r="A461">
        <f t="shared" si="7"/>
        <v>459</v>
      </c>
      <c r="B461">
        <v>400</v>
      </c>
      <c r="C461">
        <v>59</v>
      </c>
      <c r="D461">
        <v>8.7120000000000006E-5</v>
      </c>
      <c r="E461">
        <v>59</v>
      </c>
      <c r="F461">
        <v>1.378E-5</v>
      </c>
      <c r="G461">
        <v>59</v>
      </c>
      <c r="H461">
        <v>8.0000000000000004E-4</v>
      </c>
      <c r="I461">
        <v>59</v>
      </c>
      <c r="J461">
        <v>1.4999999999999999E-7</v>
      </c>
      <c r="K461">
        <v>59</v>
      </c>
      <c r="L461">
        <v>5.3640000000000001E-9</v>
      </c>
      <c r="O461" s="1">
        <v>459</v>
      </c>
      <c r="P461">
        <v>8.7120000000000006E-5</v>
      </c>
      <c r="Q461">
        <v>1.378E-5</v>
      </c>
      <c r="R461">
        <v>8.0000000000000004E-4</v>
      </c>
      <c r="S461">
        <v>1.4999999999999999E-7</v>
      </c>
      <c r="T461">
        <v>5.3640000000000001E-9</v>
      </c>
    </row>
    <row r="462" spans="1:20">
      <c r="A462">
        <f t="shared" si="7"/>
        <v>460</v>
      </c>
      <c r="B462">
        <v>400</v>
      </c>
      <c r="C462">
        <v>60</v>
      </c>
      <c r="D462">
        <v>8.2880000000000006E-5</v>
      </c>
      <c r="E462">
        <v>60</v>
      </c>
      <c r="F462">
        <v>1.3149999999999999E-5</v>
      </c>
      <c r="G462">
        <v>60</v>
      </c>
      <c r="H462">
        <v>8.0000000000000004E-4</v>
      </c>
      <c r="I462">
        <v>60</v>
      </c>
      <c r="J462">
        <v>1.4000000000000001E-7</v>
      </c>
      <c r="K462">
        <v>60</v>
      </c>
      <c r="L462">
        <v>5.0659999999999997E-9</v>
      </c>
      <c r="O462" s="1">
        <v>460</v>
      </c>
      <c r="P462">
        <v>8.2880000000000006E-5</v>
      </c>
      <c r="Q462">
        <v>1.3149999999999999E-5</v>
      </c>
      <c r="R462">
        <v>8.0000000000000004E-4</v>
      </c>
      <c r="S462">
        <v>1.4000000000000001E-7</v>
      </c>
      <c r="T462">
        <v>5.0659999999999997E-9</v>
      </c>
    </row>
    <row r="463" spans="1:20">
      <c r="A463">
        <f t="shared" si="7"/>
        <v>461</v>
      </c>
      <c r="B463">
        <v>400</v>
      </c>
      <c r="C463">
        <v>61</v>
      </c>
      <c r="D463">
        <v>7.8910000000000002E-5</v>
      </c>
      <c r="E463">
        <v>61</v>
      </c>
      <c r="F463">
        <v>1.255E-5</v>
      </c>
      <c r="G463">
        <v>61</v>
      </c>
      <c r="H463">
        <v>6.9999999999999999E-4</v>
      </c>
      <c r="I463">
        <v>61</v>
      </c>
      <c r="J463">
        <v>1.3E-7</v>
      </c>
      <c r="K463">
        <v>61</v>
      </c>
      <c r="L463">
        <v>4.7680000000000001E-9</v>
      </c>
      <c r="O463" s="1">
        <v>461</v>
      </c>
      <c r="P463">
        <v>7.8910000000000002E-5</v>
      </c>
      <c r="Q463">
        <v>1.255E-5</v>
      </c>
      <c r="R463">
        <v>6.9999999999999999E-4</v>
      </c>
      <c r="S463">
        <v>1.3E-7</v>
      </c>
      <c r="T463">
        <v>4.7680000000000001E-9</v>
      </c>
    </row>
    <row r="464" spans="1:20">
      <c r="A464">
        <f t="shared" si="7"/>
        <v>462</v>
      </c>
      <c r="B464">
        <v>400</v>
      </c>
      <c r="C464">
        <v>62</v>
      </c>
      <c r="D464">
        <v>7.5190000000000003E-5</v>
      </c>
      <c r="E464">
        <v>62</v>
      </c>
      <c r="F464">
        <v>1.199E-5</v>
      </c>
      <c r="G464">
        <v>62</v>
      </c>
      <c r="H464">
        <v>6.9999999999999999E-4</v>
      </c>
      <c r="I464">
        <v>62</v>
      </c>
      <c r="J464">
        <v>1.3E-7</v>
      </c>
      <c r="K464">
        <v>62</v>
      </c>
      <c r="L464">
        <v>4.7680000000000001E-9</v>
      </c>
      <c r="O464" s="1">
        <v>462</v>
      </c>
      <c r="P464">
        <v>7.5190000000000003E-5</v>
      </c>
      <c r="Q464">
        <v>1.199E-5</v>
      </c>
      <c r="R464">
        <v>6.9999999999999999E-4</v>
      </c>
      <c r="S464">
        <v>1.3E-7</v>
      </c>
      <c r="T464">
        <v>4.7680000000000001E-9</v>
      </c>
    </row>
    <row r="465" spans="1:20">
      <c r="A465">
        <f t="shared" si="7"/>
        <v>463</v>
      </c>
      <c r="B465">
        <v>400</v>
      </c>
      <c r="C465">
        <v>63</v>
      </c>
      <c r="D465">
        <v>7.169E-5</v>
      </c>
      <c r="E465">
        <v>63</v>
      </c>
      <c r="F465">
        <v>1.145E-5</v>
      </c>
      <c r="G465">
        <v>63</v>
      </c>
      <c r="H465">
        <v>6.9999999999999999E-4</v>
      </c>
      <c r="I465">
        <v>63</v>
      </c>
      <c r="J465">
        <v>1.1999999999999999E-7</v>
      </c>
      <c r="K465">
        <v>63</v>
      </c>
      <c r="L465">
        <v>4.7680000000000001E-9</v>
      </c>
      <c r="O465" s="1">
        <v>463</v>
      </c>
      <c r="P465">
        <v>7.169E-5</v>
      </c>
      <c r="Q465">
        <v>1.145E-5</v>
      </c>
      <c r="R465">
        <v>6.9999999999999999E-4</v>
      </c>
      <c r="S465">
        <v>1.1999999999999999E-7</v>
      </c>
      <c r="T465">
        <v>4.7680000000000001E-9</v>
      </c>
    </row>
    <row r="466" spans="1:20">
      <c r="A466">
        <f t="shared" si="7"/>
        <v>464</v>
      </c>
      <c r="B466">
        <v>400</v>
      </c>
      <c r="C466">
        <v>64</v>
      </c>
      <c r="D466">
        <v>6.8390000000000001E-5</v>
      </c>
      <c r="E466">
        <v>64</v>
      </c>
      <c r="F466">
        <v>1.094E-5</v>
      </c>
      <c r="G466">
        <v>64</v>
      </c>
      <c r="H466">
        <v>5.9999999999999995E-4</v>
      </c>
      <c r="I466">
        <v>64</v>
      </c>
      <c r="J466">
        <v>1.1000000000000001E-7</v>
      </c>
      <c r="K466">
        <v>64</v>
      </c>
      <c r="L466">
        <v>4.7680000000000001E-9</v>
      </c>
      <c r="O466" s="1">
        <v>464</v>
      </c>
      <c r="P466">
        <v>6.8390000000000001E-5</v>
      </c>
      <c r="Q466">
        <v>1.094E-5</v>
      </c>
      <c r="R466">
        <v>5.9999999999999995E-4</v>
      </c>
      <c r="S466">
        <v>1.1000000000000001E-7</v>
      </c>
      <c r="T466">
        <v>4.7680000000000001E-9</v>
      </c>
    </row>
    <row r="467" spans="1:20">
      <c r="A467">
        <f t="shared" si="7"/>
        <v>465</v>
      </c>
      <c r="B467">
        <v>400</v>
      </c>
      <c r="C467">
        <v>65</v>
      </c>
      <c r="D467">
        <v>6.5279999999999998E-5</v>
      </c>
      <c r="E467">
        <v>65</v>
      </c>
      <c r="F467">
        <v>1.046E-5</v>
      </c>
      <c r="G467">
        <v>65</v>
      </c>
      <c r="H467">
        <v>5.9999999999999995E-4</v>
      </c>
      <c r="I467">
        <v>65</v>
      </c>
      <c r="J467">
        <v>9.9999999999999995E-8</v>
      </c>
      <c r="K467">
        <v>65</v>
      </c>
      <c r="L467">
        <v>4.7680000000000001E-9</v>
      </c>
      <c r="O467" s="1">
        <v>465</v>
      </c>
      <c r="P467">
        <v>6.5279999999999998E-5</v>
      </c>
      <c r="Q467">
        <v>1.046E-5</v>
      </c>
      <c r="R467">
        <v>5.9999999999999995E-4</v>
      </c>
      <c r="S467">
        <v>9.9999999999999995E-8</v>
      </c>
      <c r="T467">
        <v>4.7680000000000001E-9</v>
      </c>
    </row>
    <row r="468" spans="1:20">
      <c r="A468">
        <f t="shared" si="7"/>
        <v>466</v>
      </c>
      <c r="B468">
        <v>400</v>
      </c>
      <c r="C468">
        <v>66</v>
      </c>
      <c r="D468">
        <v>6.2340000000000003E-5</v>
      </c>
      <c r="E468">
        <v>66</v>
      </c>
      <c r="F468">
        <v>1.0000000000000001E-5</v>
      </c>
      <c r="G468">
        <v>66</v>
      </c>
      <c r="H468">
        <v>5.9999999999999995E-4</v>
      </c>
      <c r="I468">
        <v>66</v>
      </c>
      <c r="J468">
        <v>9.9999999999999995E-8</v>
      </c>
      <c r="K468">
        <v>66</v>
      </c>
      <c r="L468">
        <v>4.7680000000000001E-9</v>
      </c>
      <c r="O468" s="1">
        <v>466</v>
      </c>
      <c r="P468">
        <v>6.2340000000000003E-5</v>
      </c>
      <c r="Q468">
        <v>1.0000000000000001E-5</v>
      </c>
      <c r="R468">
        <v>5.9999999999999995E-4</v>
      </c>
      <c r="S468">
        <v>9.9999999999999995E-8</v>
      </c>
      <c r="T468">
        <v>4.7680000000000001E-9</v>
      </c>
    </row>
    <row r="469" spans="1:20">
      <c r="A469">
        <f t="shared" si="7"/>
        <v>467</v>
      </c>
      <c r="B469">
        <v>400</v>
      </c>
      <c r="C469">
        <v>67</v>
      </c>
      <c r="D469">
        <v>5.9549999999999997E-5</v>
      </c>
      <c r="E469">
        <v>67</v>
      </c>
      <c r="F469">
        <v>9.5599999999999999E-6</v>
      </c>
      <c r="G469">
        <v>67</v>
      </c>
      <c r="H469">
        <v>5.9999999999999995E-4</v>
      </c>
      <c r="I469">
        <v>67</v>
      </c>
      <c r="J469">
        <v>8.9999999999999999E-8</v>
      </c>
      <c r="K469">
        <v>67</v>
      </c>
      <c r="L469">
        <v>4.7680000000000001E-9</v>
      </c>
      <c r="O469" s="1">
        <v>467</v>
      </c>
      <c r="P469">
        <v>5.9549999999999997E-5</v>
      </c>
      <c r="Q469">
        <v>9.5599999999999999E-6</v>
      </c>
      <c r="R469">
        <v>5.9999999999999995E-4</v>
      </c>
      <c r="S469">
        <v>8.9999999999999999E-8</v>
      </c>
      <c r="T469">
        <v>4.7680000000000001E-9</v>
      </c>
    </row>
    <row r="470" spans="1:20">
      <c r="A470">
        <f t="shared" si="7"/>
        <v>468</v>
      </c>
      <c r="B470">
        <v>400</v>
      </c>
      <c r="C470">
        <v>68</v>
      </c>
      <c r="D470">
        <v>5.6919999999999997E-5</v>
      </c>
      <c r="E470">
        <v>68</v>
      </c>
      <c r="F470">
        <v>9.1500000000000005E-6</v>
      </c>
      <c r="G470">
        <v>68</v>
      </c>
      <c r="H470">
        <v>5.0000000000000001E-4</v>
      </c>
      <c r="I470">
        <v>68</v>
      </c>
      <c r="J470">
        <v>8.0000000000000002E-8</v>
      </c>
      <c r="K470">
        <v>68</v>
      </c>
      <c r="L470">
        <v>4.7680000000000001E-9</v>
      </c>
      <c r="O470" s="1">
        <v>468</v>
      </c>
      <c r="P470">
        <v>5.6919999999999997E-5</v>
      </c>
      <c r="Q470">
        <v>9.1500000000000005E-6</v>
      </c>
      <c r="R470">
        <v>5.0000000000000001E-4</v>
      </c>
      <c r="S470">
        <v>8.0000000000000002E-8</v>
      </c>
      <c r="T470">
        <v>4.7680000000000001E-9</v>
      </c>
    </row>
    <row r="471" spans="1:20">
      <c r="A471">
        <f t="shared" si="7"/>
        <v>469</v>
      </c>
      <c r="B471">
        <v>400</v>
      </c>
      <c r="C471">
        <v>69</v>
      </c>
      <c r="D471">
        <v>5.4419999999999997E-5</v>
      </c>
      <c r="E471">
        <v>69</v>
      </c>
      <c r="F471">
        <v>8.7499999999999992E-6</v>
      </c>
      <c r="G471">
        <v>69</v>
      </c>
      <c r="H471">
        <v>5.0000000000000001E-4</v>
      </c>
      <c r="I471">
        <v>69</v>
      </c>
      <c r="J471">
        <v>7.0000000000000005E-8</v>
      </c>
      <c r="K471">
        <v>69</v>
      </c>
      <c r="L471">
        <v>4.1720000000000001E-9</v>
      </c>
      <c r="O471" s="1">
        <v>469</v>
      </c>
      <c r="P471">
        <v>5.4419999999999997E-5</v>
      </c>
      <c r="Q471">
        <v>8.7499999999999992E-6</v>
      </c>
      <c r="R471">
        <v>5.0000000000000001E-4</v>
      </c>
      <c r="S471">
        <v>7.0000000000000005E-8</v>
      </c>
      <c r="T471">
        <v>4.1720000000000001E-9</v>
      </c>
    </row>
    <row r="472" spans="1:20">
      <c r="A472">
        <f t="shared" si="7"/>
        <v>470</v>
      </c>
      <c r="B472">
        <v>400</v>
      </c>
      <c r="C472">
        <v>70</v>
      </c>
      <c r="D472">
        <v>5.2049999999999998E-5</v>
      </c>
      <c r="E472">
        <v>70</v>
      </c>
      <c r="F472">
        <v>8.3699999999999995E-6</v>
      </c>
      <c r="G472">
        <v>70</v>
      </c>
      <c r="H472">
        <v>5.0000000000000001E-4</v>
      </c>
      <c r="I472">
        <v>70</v>
      </c>
      <c r="J472">
        <v>7.0000000000000005E-8</v>
      </c>
      <c r="K472">
        <v>70</v>
      </c>
      <c r="L472">
        <v>3.5760000000000001E-9</v>
      </c>
      <c r="O472" s="1">
        <v>470</v>
      </c>
      <c r="P472">
        <v>5.2049999999999998E-5</v>
      </c>
      <c r="Q472">
        <v>8.3699999999999995E-6</v>
      </c>
      <c r="R472">
        <v>5.0000000000000001E-4</v>
      </c>
      <c r="S472">
        <v>7.0000000000000005E-8</v>
      </c>
      <c r="T472">
        <v>3.5760000000000001E-9</v>
      </c>
    </row>
    <row r="473" spans="1:20">
      <c r="A473">
        <f t="shared" si="7"/>
        <v>471</v>
      </c>
      <c r="B473">
        <v>400</v>
      </c>
      <c r="C473">
        <v>71</v>
      </c>
      <c r="D473">
        <v>4.9790000000000003E-5</v>
      </c>
      <c r="E473">
        <v>71</v>
      </c>
      <c r="F473">
        <v>8.0099999999999995E-6</v>
      </c>
      <c r="G473">
        <v>71</v>
      </c>
      <c r="H473">
        <v>5.0000000000000001E-4</v>
      </c>
      <c r="I473">
        <v>71</v>
      </c>
      <c r="J473">
        <v>5.9999999999999995E-8</v>
      </c>
      <c r="K473">
        <v>71</v>
      </c>
      <c r="L473">
        <v>3.5760000000000001E-9</v>
      </c>
      <c r="O473" s="1">
        <v>471</v>
      </c>
      <c r="P473">
        <v>4.9790000000000003E-5</v>
      </c>
      <c r="Q473">
        <v>8.0099999999999995E-6</v>
      </c>
      <c r="R473">
        <v>5.0000000000000001E-4</v>
      </c>
      <c r="S473">
        <v>5.9999999999999995E-8</v>
      </c>
      <c r="T473">
        <v>3.5760000000000001E-9</v>
      </c>
    </row>
    <row r="474" spans="1:20">
      <c r="A474">
        <f t="shared" si="7"/>
        <v>472</v>
      </c>
      <c r="B474">
        <v>400</v>
      </c>
      <c r="C474">
        <v>72</v>
      </c>
      <c r="D474">
        <v>4.7649999999999999E-5</v>
      </c>
      <c r="E474">
        <v>72</v>
      </c>
      <c r="F474">
        <v>7.6599999999999995E-6</v>
      </c>
      <c r="G474">
        <v>72</v>
      </c>
      <c r="H474">
        <v>4.0000000000000002E-4</v>
      </c>
      <c r="I474">
        <v>72</v>
      </c>
      <c r="J474">
        <v>5.9999999999999995E-8</v>
      </c>
      <c r="K474">
        <v>72</v>
      </c>
      <c r="L474">
        <v>3.5760000000000001E-9</v>
      </c>
      <c r="O474" s="1">
        <v>472</v>
      </c>
      <c r="P474">
        <v>4.7649999999999999E-5</v>
      </c>
      <c r="Q474">
        <v>7.6599999999999995E-6</v>
      </c>
      <c r="R474">
        <v>4.0000000000000002E-4</v>
      </c>
      <c r="S474">
        <v>5.9999999999999995E-8</v>
      </c>
      <c r="T474">
        <v>3.5760000000000001E-9</v>
      </c>
    </row>
    <row r="475" spans="1:20">
      <c r="A475">
        <f t="shared" si="7"/>
        <v>473</v>
      </c>
      <c r="B475">
        <v>400</v>
      </c>
      <c r="C475">
        <v>73</v>
      </c>
      <c r="D475">
        <v>4.5609999999999999E-5</v>
      </c>
      <c r="E475">
        <v>73</v>
      </c>
      <c r="F475">
        <v>7.34E-6</v>
      </c>
      <c r="G475">
        <v>73</v>
      </c>
      <c r="H475">
        <v>4.0000000000000002E-4</v>
      </c>
      <c r="I475">
        <v>73</v>
      </c>
      <c r="J475">
        <v>4.9999999999999998E-8</v>
      </c>
      <c r="K475">
        <v>73</v>
      </c>
      <c r="L475">
        <v>3.5760000000000001E-9</v>
      </c>
      <c r="O475" s="1">
        <v>473</v>
      </c>
      <c r="P475">
        <v>4.5609999999999999E-5</v>
      </c>
      <c r="Q475">
        <v>7.34E-6</v>
      </c>
      <c r="R475">
        <v>4.0000000000000002E-4</v>
      </c>
      <c r="S475">
        <v>4.9999999999999998E-8</v>
      </c>
      <c r="T475">
        <v>3.5760000000000001E-9</v>
      </c>
    </row>
    <row r="476" spans="1:20">
      <c r="A476">
        <f t="shared" si="7"/>
        <v>474</v>
      </c>
      <c r="B476">
        <v>400</v>
      </c>
      <c r="C476">
        <v>74</v>
      </c>
      <c r="D476">
        <v>4.3659999999999999E-5</v>
      </c>
      <c r="E476">
        <v>74</v>
      </c>
      <c r="F476">
        <v>7.0199999999999997E-6</v>
      </c>
      <c r="G476">
        <v>74</v>
      </c>
      <c r="H476">
        <v>4.0000000000000002E-4</v>
      </c>
      <c r="I476">
        <v>74</v>
      </c>
      <c r="J476">
        <v>4.9999999999999998E-8</v>
      </c>
      <c r="K476">
        <v>74</v>
      </c>
      <c r="L476">
        <v>3.5760000000000001E-9</v>
      </c>
      <c r="O476" s="1">
        <v>474</v>
      </c>
      <c r="P476">
        <v>4.3659999999999999E-5</v>
      </c>
      <c r="Q476">
        <v>7.0199999999999997E-6</v>
      </c>
      <c r="R476">
        <v>4.0000000000000002E-4</v>
      </c>
      <c r="S476">
        <v>4.9999999999999998E-8</v>
      </c>
      <c r="T476">
        <v>3.5760000000000001E-9</v>
      </c>
    </row>
    <row r="477" spans="1:20">
      <c r="A477">
        <f t="shared" si="7"/>
        <v>475</v>
      </c>
      <c r="B477">
        <v>400</v>
      </c>
      <c r="C477">
        <v>75</v>
      </c>
      <c r="D477">
        <v>4.1810000000000001E-5</v>
      </c>
      <c r="E477">
        <v>75</v>
      </c>
      <c r="F477">
        <v>6.72E-6</v>
      </c>
      <c r="G477">
        <v>75</v>
      </c>
      <c r="H477">
        <v>4.0000000000000002E-4</v>
      </c>
      <c r="I477">
        <v>75</v>
      </c>
      <c r="J477">
        <v>4.0000000000000001E-8</v>
      </c>
      <c r="K477">
        <v>75</v>
      </c>
      <c r="L477">
        <v>3.5760000000000001E-9</v>
      </c>
      <c r="O477" s="1">
        <v>475</v>
      </c>
      <c r="P477">
        <v>4.1810000000000001E-5</v>
      </c>
      <c r="Q477">
        <v>6.72E-6</v>
      </c>
      <c r="R477">
        <v>4.0000000000000002E-4</v>
      </c>
      <c r="S477">
        <v>4.0000000000000001E-8</v>
      </c>
      <c r="T477">
        <v>3.5760000000000001E-9</v>
      </c>
    </row>
    <row r="478" spans="1:20">
      <c r="A478">
        <f t="shared" si="7"/>
        <v>476</v>
      </c>
      <c r="B478">
        <v>400</v>
      </c>
      <c r="C478">
        <v>76</v>
      </c>
      <c r="D478">
        <v>4.0040000000000003E-5</v>
      </c>
      <c r="E478">
        <v>76</v>
      </c>
      <c r="F478">
        <v>6.4400000000000002E-6</v>
      </c>
      <c r="G478">
        <v>76</v>
      </c>
      <c r="H478">
        <v>4.0000000000000002E-4</v>
      </c>
      <c r="I478">
        <v>76</v>
      </c>
      <c r="J478">
        <v>4.0000000000000001E-8</v>
      </c>
      <c r="K478">
        <v>76</v>
      </c>
      <c r="L478">
        <v>3.2780000000000001E-9</v>
      </c>
      <c r="O478" s="1">
        <v>476</v>
      </c>
      <c r="P478">
        <v>4.0040000000000003E-5</v>
      </c>
      <c r="Q478">
        <v>6.4400000000000002E-6</v>
      </c>
      <c r="R478">
        <v>4.0000000000000002E-4</v>
      </c>
      <c r="S478">
        <v>4.0000000000000001E-8</v>
      </c>
      <c r="T478">
        <v>3.2780000000000001E-9</v>
      </c>
    </row>
    <row r="479" spans="1:20">
      <c r="A479">
        <f t="shared" si="7"/>
        <v>477</v>
      </c>
      <c r="B479">
        <v>400</v>
      </c>
      <c r="C479">
        <v>77</v>
      </c>
      <c r="D479">
        <v>3.8359999999999999E-5</v>
      </c>
      <c r="E479">
        <v>77</v>
      </c>
      <c r="F479">
        <v>6.1600000000000003E-6</v>
      </c>
      <c r="G479">
        <v>77</v>
      </c>
      <c r="H479">
        <v>2.9999999999999997E-4</v>
      </c>
      <c r="I479">
        <v>77</v>
      </c>
      <c r="J479">
        <v>4.0000000000000001E-8</v>
      </c>
      <c r="K479">
        <v>77</v>
      </c>
      <c r="L479">
        <v>2.98E-9</v>
      </c>
      <c r="O479" s="1">
        <v>477</v>
      </c>
      <c r="P479">
        <v>3.8359999999999999E-5</v>
      </c>
      <c r="Q479">
        <v>6.1600000000000003E-6</v>
      </c>
      <c r="R479">
        <v>2.9999999999999997E-4</v>
      </c>
      <c r="S479">
        <v>4.0000000000000001E-8</v>
      </c>
      <c r="T479">
        <v>2.98E-9</v>
      </c>
    </row>
    <row r="480" spans="1:20">
      <c r="A480">
        <f t="shared" si="7"/>
        <v>478</v>
      </c>
      <c r="B480">
        <v>400</v>
      </c>
      <c r="C480">
        <v>78</v>
      </c>
      <c r="D480">
        <v>3.6749999999999999E-5</v>
      </c>
      <c r="E480">
        <v>78</v>
      </c>
      <c r="F480">
        <v>5.9000000000000003E-6</v>
      </c>
      <c r="G480">
        <v>78</v>
      </c>
      <c r="H480">
        <v>2.9999999999999997E-4</v>
      </c>
      <c r="I480">
        <v>78</v>
      </c>
      <c r="J480">
        <v>4.0000000000000001E-8</v>
      </c>
      <c r="K480">
        <v>78</v>
      </c>
      <c r="L480">
        <v>2.682E-9</v>
      </c>
      <c r="O480" s="1">
        <v>478</v>
      </c>
      <c r="P480">
        <v>3.6749999999999999E-5</v>
      </c>
      <c r="Q480">
        <v>5.9000000000000003E-6</v>
      </c>
      <c r="R480">
        <v>2.9999999999999997E-4</v>
      </c>
      <c r="S480">
        <v>4.0000000000000001E-8</v>
      </c>
      <c r="T480">
        <v>2.682E-9</v>
      </c>
    </row>
    <row r="481" spans="1:20">
      <c r="A481">
        <f t="shared" si="7"/>
        <v>479</v>
      </c>
      <c r="B481">
        <v>400</v>
      </c>
      <c r="C481">
        <v>79</v>
      </c>
      <c r="D481">
        <v>3.5209999999999997E-5</v>
      </c>
      <c r="E481">
        <v>79</v>
      </c>
      <c r="F481">
        <v>5.6500000000000001E-6</v>
      </c>
      <c r="G481">
        <v>79</v>
      </c>
      <c r="H481">
        <v>2.9999999999999997E-4</v>
      </c>
      <c r="I481">
        <v>79</v>
      </c>
      <c r="J481">
        <v>2.9999999999999997E-8</v>
      </c>
      <c r="K481">
        <v>79</v>
      </c>
      <c r="L481">
        <v>2.086E-9</v>
      </c>
      <c r="O481" s="1">
        <v>479</v>
      </c>
      <c r="P481">
        <v>3.5209999999999997E-5</v>
      </c>
      <c r="Q481">
        <v>5.6500000000000001E-6</v>
      </c>
      <c r="R481">
        <v>2.9999999999999997E-4</v>
      </c>
      <c r="S481">
        <v>2.9999999999999997E-8</v>
      </c>
      <c r="T481">
        <v>2.086E-9</v>
      </c>
    </row>
    <row r="482" spans="1:20">
      <c r="A482">
        <f t="shared" si="7"/>
        <v>480</v>
      </c>
      <c r="B482">
        <v>400</v>
      </c>
      <c r="C482">
        <v>80</v>
      </c>
      <c r="D482">
        <v>3.375E-5</v>
      </c>
      <c r="E482">
        <v>80</v>
      </c>
      <c r="F482">
        <v>5.4099999999999999E-6</v>
      </c>
      <c r="G482">
        <v>80</v>
      </c>
      <c r="H482">
        <v>2.9999999999999997E-4</v>
      </c>
      <c r="I482">
        <v>80</v>
      </c>
      <c r="J482">
        <v>2.9999999999999997E-8</v>
      </c>
      <c r="K482">
        <v>80</v>
      </c>
      <c r="L482">
        <v>1.49E-9</v>
      </c>
      <c r="O482" s="1">
        <v>480</v>
      </c>
      <c r="P482">
        <v>3.375E-5</v>
      </c>
      <c r="Q482">
        <v>5.4099999999999999E-6</v>
      </c>
      <c r="R482">
        <v>2.9999999999999997E-4</v>
      </c>
      <c r="S482">
        <v>2.9999999999999997E-8</v>
      </c>
      <c r="T482">
        <v>1.49E-9</v>
      </c>
    </row>
    <row r="483" spans="1:20">
      <c r="A483">
        <f t="shared" si="7"/>
        <v>481</v>
      </c>
      <c r="B483">
        <v>400</v>
      </c>
      <c r="C483">
        <v>81</v>
      </c>
      <c r="D483">
        <v>3.235E-5</v>
      </c>
      <c r="E483">
        <v>81</v>
      </c>
      <c r="F483">
        <v>5.1800000000000004E-6</v>
      </c>
      <c r="G483">
        <v>81</v>
      </c>
      <c r="H483">
        <v>2.9999999999999997E-4</v>
      </c>
      <c r="I483">
        <v>81</v>
      </c>
      <c r="J483">
        <v>2.9999999999999997E-8</v>
      </c>
      <c r="K483">
        <v>81</v>
      </c>
      <c r="L483">
        <v>1.192E-9</v>
      </c>
      <c r="O483" s="1">
        <v>481</v>
      </c>
      <c r="P483">
        <v>3.235E-5</v>
      </c>
      <c r="Q483">
        <v>5.1800000000000004E-6</v>
      </c>
      <c r="R483">
        <v>2.9999999999999997E-4</v>
      </c>
      <c r="S483">
        <v>2.9999999999999997E-8</v>
      </c>
      <c r="T483">
        <v>1.192E-9</v>
      </c>
    </row>
    <row r="484" spans="1:20">
      <c r="A484">
        <f t="shared" si="7"/>
        <v>482</v>
      </c>
      <c r="B484">
        <v>400</v>
      </c>
      <c r="C484">
        <v>82</v>
      </c>
      <c r="D484">
        <v>3.1010000000000003E-5</v>
      </c>
      <c r="E484">
        <v>82</v>
      </c>
      <c r="F484">
        <v>4.9599999999999999E-6</v>
      </c>
      <c r="G484">
        <v>82</v>
      </c>
      <c r="H484">
        <v>2.9999999999999997E-4</v>
      </c>
      <c r="I484">
        <v>82</v>
      </c>
      <c r="J484">
        <v>2E-8</v>
      </c>
      <c r="K484">
        <v>82</v>
      </c>
      <c r="L484">
        <v>1.192E-9</v>
      </c>
      <c r="O484" s="1">
        <v>482</v>
      </c>
      <c r="P484">
        <v>3.1010000000000003E-5</v>
      </c>
      <c r="Q484">
        <v>4.9599999999999999E-6</v>
      </c>
      <c r="R484">
        <v>2.9999999999999997E-4</v>
      </c>
      <c r="S484">
        <v>2E-8</v>
      </c>
      <c r="T484">
        <v>1.192E-9</v>
      </c>
    </row>
    <row r="485" spans="1:20">
      <c r="A485">
        <f t="shared" si="7"/>
        <v>483</v>
      </c>
      <c r="B485">
        <v>400</v>
      </c>
      <c r="C485">
        <v>83</v>
      </c>
      <c r="D485">
        <v>2.9730000000000002E-5</v>
      </c>
      <c r="E485">
        <v>83</v>
      </c>
      <c r="F485">
        <v>4.7600000000000002E-6</v>
      </c>
      <c r="G485">
        <v>83</v>
      </c>
      <c r="H485">
        <v>2.9999999999999997E-4</v>
      </c>
      <c r="I485">
        <v>83</v>
      </c>
      <c r="J485">
        <v>2E-8</v>
      </c>
      <c r="K485">
        <v>83</v>
      </c>
      <c r="L485">
        <v>1.192E-9</v>
      </c>
      <c r="O485" s="1">
        <v>483</v>
      </c>
      <c r="P485">
        <v>2.9730000000000002E-5</v>
      </c>
      <c r="Q485">
        <v>4.7600000000000002E-6</v>
      </c>
      <c r="R485">
        <v>2.9999999999999997E-4</v>
      </c>
      <c r="S485">
        <v>2E-8</v>
      </c>
      <c r="T485">
        <v>1.192E-9</v>
      </c>
    </row>
    <row r="486" spans="1:20">
      <c r="A486">
        <f t="shared" si="7"/>
        <v>484</v>
      </c>
      <c r="B486">
        <v>400</v>
      </c>
      <c r="C486">
        <v>84</v>
      </c>
      <c r="D486">
        <v>2.8500000000000002E-5</v>
      </c>
      <c r="E486">
        <v>84</v>
      </c>
      <c r="F486">
        <v>4.5499999999999996E-6</v>
      </c>
      <c r="G486">
        <v>84</v>
      </c>
      <c r="H486">
        <v>2.0000000000000001E-4</v>
      </c>
      <c r="I486">
        <v>84</v>
      </c>
      <c r="J486">
        <v>2E-8</v>
      </c>
      <c r="K486">
        <v>84</v>
      </c>
      <c r="L486">
        <v>1.192E-9</v>
      </c>
      <c r="O486" s="1">
        <v>484</v>
      </c>
      <c r="P486">
        <v>2.8500000000000002E-5</v>
      </c>
      <c r="Q486">
        <v>4.5499999999999996E-6</v>
      </c>
      <c r="R486">
        <v>2.0000000000000001E-4</v>
      </c>
      <c r="S486">
        <v>2E-8</v>
      </c>
      <c r="T486">
        <v>1.192E-9</v>
      </c>
    </row>
    <row r="487" spans="1:20">
      <c r="A487">
        <f t="shared" si="7"/>
        <v>485</v>
      </c>
      <c r="B487">
        <v>400</v>
      </c>
      <c r="C487">
        <v>85</v>
      </c>
      <c r="D487">
        <v>2.7330000000000001E-5</v>
      </c>
      <c r="E487">
        <v>85</v>
      </c>
      <c r="F487">
        <v>4.3599999999999998E-6</v>
      </c>
      <c r="G487">
        <v>85</v>
      </c>
      <c r="H487">
        <v>2.0000000000000001E-4</v>
      </c>
      <c r="I487">
        <v>85</v>
      </c>
      <c r="J487">
        <v>1.9372E-8</v>
      </c>
      <c r="K487">
        <v>85</v>
      </c>
      <c r="L487">
        <v>1.192E-9</v>
      </c>
      <c r="O487" s="1">
        <v>485</v>
      </c>
      <c r="P487">
        <v>2.7330000000000001E-5</v>
      </c>
      <c r="Q487">
        <v>4.3599999999999998E-6</v>
      </c>
      <c r="R487">
        <v>2.0000000000000001E-4</v>
      </c>
      <c r="S487">
        <v>1.9372E-8</v>
      </c>
      <c r="T487">
        <v>1.192E-9</v>
      </c>
    </row>
    <row r="488" spans="1:20">
      <c r="A488">
        <f t="shared" si="7"/>
        <v>486</v>
      </c>
      <c r="B488">
        <v>400</v>
      </c>
      <c r="C488">
        <v>86</v>
      </c>
      <c r="D488">
        <v>2.6210000000000001E-5</v>
      </c>
      <c r="E488">
        <v>86</v>
      </c>
      <c r="F488">
        <v>4.1799999999999998E-6</v>
      </c>
      <c r="G488">
        <v>86</v>
      </c>
      <c r="H488">
        <v>2.0000000000000001E-4</v>
      </c>
      <c r="I488">
        <v>86</v>
      </c>
      <c r="J488">
        <v>1.6391000000000001E-8</v>
      </c>
      <c r="K488">
        <v>86</v>
      </c>
      <c r="L488">
        <v>1.192E-9</v>
      </c>
      <c r="O488" s="1">
        <v>486</v>
      </c>
      <c r="P488">
        <v>2.6210000000000001E-5</v>
      </c>
      <c r="Q488">
        <v>4.1799999999999998E-6</v>
      </c>
      <c r="R488">
        <v>2.0000000000000001E-4</v>
      </c>
      <c r="S488">
        <v>1.6391000000000001E-8</v>
      </c>
      <c r="T488">
        <v>1.192E-9</v>
      </c>
    </row>
    <row r="489" spans="1:20">
      <c r="A489">
        <f t="shared" si="7"/>
        <v>487</v>
      </c>
      <c r="B489">
        <v>400</v>
      </c>
      <c r="C489">
        <v>87</v>
      </c>
      <c r="D489">
        <v>2.514E-5</v>
      </c>
      <c r="E489">
        <v>87</v>
      </c>
      <c r="F489">
        <v>3.9999999999999998E-6</v>
      </c>
      <c r="G489">
        <v>87</v>
      </c>
      <c r="H489">
        <v>2.0000000000000001E-4</v>
      </c>
      <c r="I489">
        <v>87</v>
      </c>
      <c r="J489">
        <v>1.4901000000000001E-8</v>
      </c>
      <c r="K489">
        <v>87</v>
      </c>
      <c r="L489">
        <v>5.9600000000000001E-10</v>
      </c>
      <c r="O489" s="1">
        <v>487</v>
      </c>
      <c r="P489">
        <v>2.514E-5</v>
      </c>
      <c r="Q489">
        <v>3.9999999999999998E-6</v>
      </c>
      <c r="R489">
        <v>2.0000000000000001E-4</v>
      </c>
      <c r="S489">
        <v>1.4901000000000001E-8</v>
      </c>
      <c r="T489">
        <v>5.9600000000000001E-10</v>
      </c>
    </row>
    <row r="490" spans="1:20">
      <c r="A490">
        <f t="shared" si="7"/>
        <v>488</v>
      </c>
      <c r="B490">
        <v>400</v>
      </c>
      <c r="C490">
        <v>88</v>
      </c>
      <c r="D490">
        <v>2.4110000000000001E-5</v>
      </c>
      <c r="E490">
        <v>88</v>
      </c>
      <c r="F490">
        <v>3.8299999999999998E-6</v>
      </c>
      <c r="G490">
        <v>88</v>
      </c>
      <c r="H490">
        <v>2.0000000000000001E-4</v>
      </c>
      <c r="I490">
        <v>88</v>
      </c>
      <c r="J490">
        <v>1.4901000000000001E-8</v>
      </c>
      <c r="K490">
        <v>88</v>
      </c>
      <c r="L490">
        <v>2.98E-10</v>
      </c>
      <c r="O490" s="1">
        <v>488</v>
      </c>
      <c r="P490">
        <v>2.4110000000000001E-5</v>
      </c>
      <c r="Q490">
        <v>3.8299999999999998E-6</v>
      </c>
      <c r="R490">
        <v>2.0000000000000001E-4</v>
      </c>
      <c r="S490">
        <v>1.4901000000000001E-8</v>
      </c>
      <c r="T490">
        <v>2.98E-10</v>
      </c>
    </row>
    <row r="491" spans="1:20">
      <c r="A491">
        <f t="shared" si="7"/>
        <v>489</v>
      </c>
      <c r="B491">
        <v>400</v>
      </c>
      <c r="C491">
        <v>89</v>
      </c>
      <c r="D491">
        <v>2.313E-5</v>
      </c>
      <c r="E491">
        <v>89</v>
      </c>
      <c r="F491">
        <v>3.67E-6</v>
      </c>
      <c r="G491">
        <v>89</v>
      </c>
      <c r="H491">
        <v>1.9268000000000001E-4</v>
      </c>
      <c r="I491">
        <v>89</v>
      </c>
      <c r="J491">
        <v>1.4305E-8</v>
      </c>
      <c r="K491">
        <v>89</v>
      </c>
      <c r="L491">
        <v>0</v>
      </c>
      <c r="O491" s="1">
        <v>489</v>
      </c>
      <c r="P491">
        <v>2.313E-5</v>
      </c>
      <c r="Q491">
        <v>3.67E-6</v>
      </c>
      <c r="R491">
        <v>1.9268000000000001E-4</v>
      </c>
      <c r="S491">
        <v>1.4305E-8</v>
      </c>
      <c r="T491">
        <v>0</v>
      </c>
    </row>
    <row r="492" spans="1:20">
      <c r="A492">
        <f t="shared" si="7"/>
        <v>490</v>
      </c>
      <c r="B492">
        <v>400</v>
      </c>
      <c r="C492">
        <v>90</v>
      </c>
      <c r="D492">
        <v>2.2189999999999999E-5</v>
      </c>
      <c r="E492">
        <v>90</v>
      </c>
      <c r="F492">
        <v>3.5200000000000002E-6</v>
      </c>
      <c r="G492">
        <v>90</v>
      </c>
      <c r="H492">
        <v>1.8328999999999999E-4</v>
      </c>
      <c r="I492">
        <v>90</v>
      </c>
      <c r="J492">
        <v>1.2219E-8</v>
      </c>
      <c r="K492">
        <v>90</v>
      </c>
      <c r="L492">
        <v>0</v>
      </c>
      <c r="O492" s="1">
        <v>490</v>
      </c>
      <c r="P492">
        <v>2.2189999999999999E-5</v>
      </c>
      <c r="Q492">
        <v>3.5200000000000002E-6</v>
      </c>
      <c r="R492">
        <v>1.8328999999999999E-4</v>
      </c>
      <c r="S492">
        <v>1.2219E-8</v>
      </c>
      <c r="T492">
        <v>0</v>
      </c>
    </row>
    <row r="493" spans="1:20">
      <c r="A493">
        <f t="shared" si="7"/>
        <v>491</v>
      </c>
      <c r="B493">
        <v>400</v>
      </c>
      <c r="C493">
        <v>91</v>
      </c>
      <c r="D493">
        <v>2.128E-5</v>
      </c>
      <c r="E493">
        <v>91</v>
      </c>
      <c r="F493">
        <v>3.3699999999999999E-6</v>
      </c>
      <c r="G493">
        <v>91</v>
      </c>
      <c r="H493">
        <v>1.7485999999999999E-4</v>
      </c>
      <c r="I493">
        <v>91</v>
      </c>
      <c r="J493">
        <v>8.9410000000000005E-9</v>
      </c>
      <c r="K493">
        <v>91</v>
      </c>
      <c r="L493">
        <v>0</v>
      </c>
      <c r="O493" s="1">
        <v>491</v>
      </c>
      <c r="P493">
        <v>2.128E-5</v>
      </c>
      <c r="Q493">
        <v>3.3699999999999999E-6</v>
      </c>
      <c r="R493">
        <v>1.7485999999999999E-4</v>
      </c>
      <c r="S493">
        <v>8.9410000000000005E-9</v>
      </c>
      <c r="T493">
        <v>0</v>
      </c>
    </row>
    <row r="494" spans="1:20">
      <c r="A494">
        <f t="shared" si="7"/>
        <v>492</v>
      </c>
      <c r="B494">
        <v>400</v>
      </c>
      <c r="C494">
        <v>92</v>
      </c>
      <c r="D494">
        <v>2.0420000000000001E-5</v>
      </c>
      <c r="E494">
        <v>92</v>
      </c>
      <c r="F494">
        <v>3.2200000000000001E-6</v>
      </c>
      <c r="G494">
        <v>92</v>
      </c>
      <c r="H494">
        <v>1.6765000000000001E-4</v>
      </c>
      <c r="I494">
        <v>92</v>
      </c>
      <c r="J494">
        <v>7.1529999999999996E-9</v>
      </c>
      <c r="K494">
        <v>92</v>
      </c>
      <c r="L494">
        <v>0</v>
      </c>
      <c r="O494" s="1">
        <v>492</v>
      </c>
      <c r="P494">
        <v>2.0420000000000001E-5</v>
      </c>
      <c r="Q494">
        <v>3.2200000000000001E-6</v>
      </c>
      <c r="R494">
        <v>1.6765000000000001E-4</v>
      </c>
      <c r="S494">
        <v>7.1529999999999996E-9</v>
      </c>
      <c r="T494">
        <v>0</v>
      </c>
    </row>
    <row r="495" spans="1:20">
      <c r="A495">
        <f t="shared" si="7"/>
        <v>493</v>
      </c>
      <c r="B495">
        <v>400</v>
      </c>
      <c r="C495">
        <v>93</v>
      </c>
      <c r="D495">
        <v>1.959E-5</v>
      </c>
      <c r="E495">
        <v>93</v>
      </c>
      <c r="F495">
        <v>3.0900000000000001E-6</v>
      </c>
      <c r="G495">
        <v>93</v>
      </c>
      <c r="H495">
        <v>1.5954000000000001E-4</v>
      </c>
      <c r="I495">
        <v>93</v>
      </c>
      <c r="J495">
        <v>6.855E-9</v>
      </c>
      <c r="K495">
        <v>93</v>
      </c>
      <c r="L495">
        <v>0</v>
      </c>
      <c r="O495" s="1">
        <v>493</v>
      </c>
      <c r="P495">
        <v>1.959E-5</v>
      </c>
      <c r="Q495">
        <v>3.0900000000000001E-6</v>
      </c>
      <c r="R495">
        <v>1.5954000000000001E-4</v>
      </c>
      <c r="S495">
        <v>6.855E-9</v>
      </c>
      <c r="T495">
        <v>0</v>
      </c>
    </row>
    <row r="496" spans="1:20">
      <c r="A496">
        <f t="shared" si="7"/>
        <v>494</v>
      </c>
      <c r="B496">
        <v>400</v>
      </c>
      <c r="C496">
        <v>94</v>
      </c>
      <c r="D496">
        <v>1.88E-5</v>
      </c>
      <c r="E496">
        <v>94</v>
      </c>
      <c r="F496">
        <v>2.96E-6</v>
      </c>
      <c r="G496">
        <v>94</v>
      </c>
      <c r="H496">
        <v>1.5333E-4</v>
      </c>
      <c r="I496">
        <v>94</v>
      </c>
      <c r="J496">
        <v>5.9600000000000001E-9</v>
      </c>
      <c r="K496">
        <v>94</v>
      </c>
      <c r="L496">
        <v>0</v>
      </c>
      <c r="O496" s="1">
        <v>494</v>
      </c>
      <c r="P496">
        <v>1.88E-5</v>
      </c>
      <c r="Q496">
        <v>2.96E-6</v>
      </c>
      <c r="R496">
        <v>1.5333E-4</v>
      </c>
      <c r="S496">
        <v>5.9600000000000001E-9</v>
      </c>
      <c r="T496">
        <v>0</v>
      </c>
    </row>
    <row r="497" spans="1:20">
      <c r="A497">
        <f t="shared" si="7"/>
        <v>495</v>
      </c>
      <c r="B497">
        <v>400</v>
      </c>
      <c r="C497">
        <v>95</v>
      </c>
      <c r="D497">
        <v>1.8029999999999998E-5</v>
      </c>
      <c r="E497">
        <v>95</v>
      </c>
      <c r="F497">
        <v>2.83E-6</v>
      </c>
      <c r="G497">
        <v>95</v>
      </c>
      <c r="H497">
        <v>1.4573E-4</v>
      </c>
      <c r="I497">
        <v>95</v>
      </c>
      <c r="J497">
        <v>5.3640000000000001E-9</v>
      </c>
      <c r="K497">
        <v>95</v>
      </c>
      <c r="L497">
        <v>0</v>
      </c>
      <c r="O497" s="1">
        <v>495</v>
      </c>
      <c r="P497">
        <v>1.8029999999999998E-5</v>
      </c>
      <c r="Q497">
        <v>2.83E-6</v>
      </c>
      <c r="R497">
        <v>1.4573E-4</v>
      </c>
      <c r="S497">
        <v>5.3640000000000001E-9</v>
      </c>
      <c r="T497">
        <v>0</v>
      </c>
    </row>
    <row r="498" spans="1:20">
      <c r="A498">
        <f t="shared" si="7"/>
        <v>496</v>
      </c>
      <c r="B498">
        <v>400</v>
      </c>
      <c r="C498">
        <v>96</v>
      </c>
      <c r="D498">
        <v>1.73E-5</v>
      </c>
      <c r="E498">
        <v>96</v>
      </c>
      <c r="F498">
        <v>2.7099999999999999E-6</v>
      </c>
      <c r="G498">
        <v>96</v>
      </c>
      <c r="H498">
        <v>1.3920999999999999E-4</v>
      </c>
      <c r="I498">
        <v>96</v>
      </c>
      <c r="J498">
        <v>4.7680000000000001E-9</v>
      </c>
      <c r="K498">
        <v>96</v>
      </c>
      <c r="L498">
        <v>0</v>
      </c>
      <c r="O498" s="1">
        <v>496</v>
      </c>
      <c r="P498">
        <v>1.73E-5</v>
      </c>
      <c r="Q498">
        <v>2.7099999999999999E-6</v>
      </c>
      <c r="R498">
        <v>1.3920999999999999E-4</v>
      </c>
      <c r="S498">
        <v>4.7680000000000001E-9</v>
      </c>
      <c r="T498">
        <v>0</v>
      </c>
    </row>
    <row r="499" spans="1:20">
      <c r="A499">
        <f t="shared" si="7"/>
        <v>497</v>
      </c>
      <c r="B499">
        <v>400</v>
      </c>
      <c r="C499">
        <v>97</v>
      </c>
      <c r="D499">
        <v>1.66E-5</v>
      </c>
      <c r="E499">
        <v>97</v>
      </c>
      <c r="F499">
        <v>2.6000000000000001E-6</v>
      </c>
      <c r="G499">
        <v>97</v>
      </c>
      <c r="H499">
        <v>1.3326000000000001E-4</v>
      </c>
      <c r="I499">
        <v>97</v>
      </c>
      <c r="J499">
        <v>4.7680000000000001E-9</v>
      </c>
      <c r="K499">
        <v>97</v>
      </c>
      <c r="L499">
        <v>0</v>
      </c>
      <c r="O499" s="1">
        <v>497</v>
      </c>
      <c r="P499">
        <v>1.66E-5</v>
      </c>
      <c r="Q499">
        <v>2.6000000000000001E-6</v>
      </c>
      <c r="R499">
        <v>1.3326000000000001E-4</v>
      </c>
      <c r="S499">
        <v>4.7680000000000001E-9</v>
      </c>
      <c r="T499">
        <v>0</v>
      </c>
    </row>
    <row r="500" spans="1:20">
      <c r="A500">
        <f t="shared" si="7"/>
        <v>498</v>
      </c>
      <c r="B500">
        <v>400</v>
      </c>
      <c r="C500">
        <v>98</v>
      </c>
      <c r="D500">
        <v>1.5930000000000002E-5</v>
      </c>
      <c r="E500">
        <v>98</v>
      </c>
      <c r="F500">
        <v>2.4899999999999999E-6</v>
      </c>
      <c r="G500">
        <v>98</v>
      </c>
      <c r="H500">
        <v>1.271E-4</v>
      </c>
      <c r="I500">
        <v>98</v>
      </c>
      <c r="J500">
        <v>4.4699999999999997E-9</v>
      </c>
      <c r="K500">
        <v>98</v>
      </c>
      <c r="L500">
        <v>0</v>
      </c>
      <c r="O500" s="1">
        <v>498</v>
      </c>
      <c r="P500">
        <v>1.5930000000000002E-5</v>
      </c>
      <c r="Q500">
        <v>2.4899999999999999E-6</v>
      </c>
      <c r="R500">
        <v>1.271E-4</v>
      </c>
      <c r="S500">
        <v>4.4699999999999997E-9</v>
      </c>
      <c r="T500">
        <v>0</v>
      </c>
    </row>
    <row r="501" spans="1:20">
      <c r="A501">
        <f t="shared" si="7"/>
        <v>499</v>
      </c>
      <c r="B501">
        <v>400</v>
      </c>
      <c r="C501">
        <v>99</v>
      </c>
      <c r="D501">
        <v>1.5290000000000001E-5</v>
      </c>
      <c r="E501">
        <v>99</v>
      </c>
      <c r="F501">
        <v>2.3800000000000001E-6</v>
      </c>
      <c r="G501">
        <v>99</v>
      </c>
      <c r="H501">
        <v>1.2208999999999999E-4</v>
      </c>
      <c r="I501">
        <v>99</v>
      </c>
      <c r="J501">
        <v>4.1720000000000001E-9</v>
      </c>
      <c r="K501">
        <v>99</v>
      </c>
      <c r="L501">
        <v>0</v>
      </c>
      <c r="O501" s="1">
        <v>499</v>
      </c>
      <c r="P501">
        <v>1.5290000000000001E-5</v>
      </c>
      <c r="Q501">
        <v>2.3800000000000001E-6</v>
      </c>
      <c r="R501">
        <v>1.2208999999999999E-4</v>
      </c>
      <c r="S501">
        <v>4.1720000000000001E-9</v>
      </c>
      <c r="T501">
        <v>0</v>
      </c>
    </row>
    <row r="502" spans="1:20">
      <c r="A502">
        <f t="shared" si="7"/>
        <v>500</v>
      </c>
      <c r="B502">
        <v>400</v>
      </c>
      <c r="C502">
        <v>100</v>
      </c>
      <c r="D502">
        <v>1.467E-5</v>
      </c>
      <c r="E502">
        <v>100</v>
      </c>
      <c r="F502">
        <v>2.2900000000000001E-6</v>
      </c>
      <c r="G502">
        <v>100</v>
      </c>
      <c r="H502">
        <v>1.1633000000000001E-4</v>
      </c>
      <c r="I502">
        <v>100</v>
      </c>
      <c r="J502">
        <v>4.1720000000000001E-9</v>
      </c>
      <c r="K502">
        <v>100</v>
      </c>
      <c r="L502">
        <v>0</v>
      </c>
      <c r="O502" s="1">
        <v>500</v>
      </c>
      <c r="P502">
        <v>1.467E-5</v>
      </c>
      <c r="Q502">
        <v>2.2900000000000001E-6</v>
      </c>
      <c r="R502">
        <v>1.1633000000000001E-4</v>
      </c>
      <c r="S502">
        <v>4.1720000000000001E-9</v>
      </c>
      <c r="T502">
        <v>0</v>
      </c>
    </row>
    <row r="503" spans="1:20">
      <c r="A503">
        <f t="shared" si="7"/>
        <v>501</v>
      </c>
      <c r="B503">
        <v>400</v>
      </c>
      <c r="C503">
        <v>101</v>
      </c>
      <c r="D503">
        <v>1.4070000000000001E-5</v>
      </c>
      <c r="E503">
        <v>101</v>
      </c>
      <c r="F503">
        <v>2.1900000000000002E-6</v>
      </c>
      <c r="G503">
        <v>101</v>
      </c>
      <c r="H503">
        <v>1.1109E-4</v>
      </c>
      <c r="I503">
        <v>101</v>
      </c>
      <c r="J503">
        <v>3.8739999999999997E-9</v>
      </c>
      <c r="K503">
        <v>101</v>
      </c>
      <c r="L503">
        <v>0</v>
      </c>
      <c r="O503" s="1">
        <v>501</v>
      </c>
      <c r="P503">
        <v>1.4070000000000001E-5</v>
      </c>
      <c r="Q503">
        <v>2.1900000000000002E-6</v>
      </c>
      <c r="R503">
        <v>1.1109E-4</v>
      </c>
      <c r="S503">
        <v>3.8739999999999997E-9</v>
      </c>
      <c r="T503">
        <v>0</v>
      </c>
    </row>
    <row r="504" spans="1:20">
      <c r="A504">
        <f t="shared" si="7"/>
        <v>502</v>
      </c>
      <c r="B504">
        <v>400</v>
      </c>
      <c r="C504">
        <v>102</v>
      </c>
      <c r="D504">
        <v>1.3499999999999999E-5</v>
      </c>
      <c r="E504">
        <v>102</v>
      </c>
      <c r="F504">
        <v>2.0999999999999998E-6</v>
      </c>
      <c r="G504">
        <v>102</v>
      </c>
      <c r="H504">
        <v>1.0657E-4</v>
      </c>
      <c r="I504">
        <v>102</v>
      </c>
      <c r="J504">
        <v>3.8739999999999997E-9</v>
      </c>
      <c r="K504">
        <v>102</v>
      </c>
      <c r="L504">
        <v>0</v>
      </c>
      <c r="O504" s="1">
        <v>502</v>
      </c>
      <c r="P504">
        <v>1.3499999999999999E-5</v>
      </c>
      <c r="Q504">
        <v>2.0999999999999998E-6</v>
      </c>
      <c r="R504">
        <v>1.0657E-4</v>
      </c>
      <c r="S504">
        <v>3.8739999999999997E-9</v>
      </c>
      <c r="T504">
        <v>0</v>
      </c>
    </row>
    <row r="505" spans="1:20">
      <c r="A505">
        <f t="shared" si="7"/>
        <v>503</v>
      </c>
      <c r="B505">
        <v>400</v>
      </c>
      <c r="C505">
        <v>103</v>
      </c>
      <c r="D505">
        <v>1.295E-5</v>
      </c>
      <c r="E505">
        <v>103</v>
      </c>
      <c r="F505">
        <v>2.0099999999999998E-6</v>
      </c>
      <c r="G505">
        <v>103</v>
      </c>
      <c r="H505">
        <v>1.0169E-4</v>
      </c>
      <c r="I505">
        <v>103</v>
      </c>
      <c r="J505">
        <v>3.8739999999999997E-9</v>
      </c>
      <c r="K505">
        <v>103</v>
      </c>
      <c r="L505">
        <v>0</v>
      </c>
      <c r="O505" s="1">
        <v>503</v>
      </c>
      <c r="P505">
        <v>1.295E-5</v>
      </c>
      <c r="Q505">
        <v>2.0099999999999998E-6</v>
      </c>
      <c r="R505">
        <v>1.0169E-4</v>
      </c>
      <c r="S505">
        <v>3.8739999999999997E-9</v>
      </c>
      <c r="T505">
        <v>0</v>
      </c>
    </row>
    <row r="506" spans="1:20">
      <c r="A506">
        <f t="shared" si="7"/>
        <v>504</v>
      </c>
      <c r="B506">
        <v>400</v>
      </c>
      <c r="C506">
        <v>104</v>
      </c>
      <c r="D506">
        <v>1.242E-5</v>
      </c>
      <c r="E506">
        <v>104</v>
      </c>
      <c r="F506">
        <v>1.9300000000000002E-6</v>
      </c>
      <c r="G506">
        <v>104</v>
      </c>
      <c r="H506">
        <v>9.7659999999999997E-5</v>
      </c>
      <c r="I506">
        <v>104</v>
      </c>
      <c r="J506">
        <v>3.5760000000000001E-9</v>
      </c>
      <c r="K506">
        <v>104</v>
      </c>
      <c r="L506">
        <v>0</v>
      </c>
      <c r="O506" s="1">
        <v>504</v>
      </c>
      <c r="P506">
        <v>1.242E-5</v>
      </c>
      <c r="Q506">
        <v>1.9300000000000002E-6</v>
      </c>
      <c r="R506">
        <v>9.7659999999999997E-5</v>
      </c>
      <c r="S506">
        <v>3.5760000000000001E-9</v>
      </c>
      <c r="T506">
        <v>0</v>
      </c>
    </row>
    <row r="507" spans="1:20">
      <c r="A507">
        <f t="shared" si="7"/>
        <v>505</v>
      </c>
      <c r="B507">
        <v>400</v>
      </c>
      <c r="C507">
        <v>105</v>
      </c>
      <c r="D507">
        <v>1.1919999999999999E-5</v>
      </c>
      <c r="E507">
        <v>105</v>
      </c>
      <c r="F507">
        <v>1.8500000000000001E-6</v>
      </c>
      <c r="G507">
        <v>105</v>
      </c>
      <c r="H507">
        <v>9.302E-5</v>
      </c>
      <c r="I507">
        <v>105</v>
      </c>
      <c r="J507">
        <v>3.5760000000000001E-9</v>
      </c>
      <c r="K507">
        <v>105</v>
      </c>
      <c r="L507">
        <v>0</v>
      </c>
      <c r="O507" s="1">
        <v>505</v>
      </c>
      <c r="P507">
        <v>1.1919999999999999E-5</v>
      </c>
      <c r="Q507">
        <v>1.8500000000000001E-6</v>
      </c>
      <c r="R507">
        <v>9.302E-5</v>
      </c>
      <c r="S507">
        <v>3.5760000000000001E-9</v>
      </c>
      <c r="T507">
        <v>0</v>
      </c>
    </row>
    <row r="508" spans="1:20">
      <c r="A508">
        <f t="shared" si="7"/>
        <v>506</v>
      </c>
      <c r="B508">
        <v>400</v>
      </c>
      <c r="C508">
        <v>106</v>
      </c>
      <c r="D508">
        <v>1.1430000000000001E-5</v>
      </c>
      <c r="E508">
        <v>106</v>
      </c>
      <c r="F508">
        <v>1.77E-6</v>
      </c>
      <c r="G508">
        <v>106</v>
      </c>
      <c r="H508">
        <v>8.8839999999999996E-5</v>
      </c>
      <c r="I508">
        <v>106</v>
      </c>
      <c r="J508">
        <v>3.5760000000000001E-9</v>
      </c>
      <c r="K508">
        <v>106</v>
      </c>
      <c r="L508">
        <v>0</v>
      </c>
      <c r="O508" s="1">
        <v>506</v>
      </c>
      <c r="P508">
        <v>1.1430000000000001E-5</v>
      </c>
      <c r="Q508">
        <v>1.77E-6</v>
      </c>
      <c r="R508">
        <v>8.8839999999999996E-5</v>
      </c>
      <c r="S508">
        <v>3.5760000000000001E-9</v>
      </c>
      <c r="T508">
        <v>0</v>
      </c>
    </row>
    <row r="509" spans="1:20">
      <c r="A509">
        <f t="shared" si="7"/>
        <v>507</v>
      </c>
      <c r="B509">
        <v>400</v>
      </c>
      <c r="C509">
        <v>107</v>
      </c>
      <c r="D509">
        <v>1.096E-5</v>
      </c>
      <c r="E509">
        <v>107</v>
      </c>
      <c r="F509">
        <v>1.7E-6</v>
      </c>
      <c r="G509">
        <v>107</v>
      </c>
      <c r="H509">
        <v>8.5470000000000007E-5</v>
      </c>
      <c r="I509">
        <v>107</v>
      </c>
      <c r="J509">
        <v>3.5760000000000001E-9</v>
      </c>
      <c r="K509">
        <v>107</v>
      </c>
      <c r="L509">
        <v>0</v>
      </c>
      <c r="O509" s="1">
        <v>507</v>
      </c>
      <c r="P509">
        <v>1.096E-5</v>
      </c>
      <c r="Q509">
        <v>1.7E-6</v>
      </c>
      <c r="R509">
        <v>8.5470000000000007E-5</v>
      </c>
      <c r="S509">
        <v>3.5760000000000001E-9</v>
      </c>
      <c r="T509">
        <v>0</v>
      </c>
    </row>
    <row r="510" spans="1:20">
      <c r="A510">
        <f t="shared" si="7"/>
        <v>508</v>
      </c>
      <c r="B510">
        <v>400</v>
      </c>
      <c r="C510">
        <v>108</v>
      </c>
      <c r="D510">
        <v>1.0509999999999999E-5</v>
      </c>
      <c r="E510">
        <v>108</v>
      </c>
      <c r="F510">
        <v>1.6300000000000001E-6</v>
      </c>
      <c r="G510">
        <v>108</v>
      </c>
      <c r="H510">
        <v>8.14E-5</v>
      </c>
      <c r="I510">
        <v>108</v>
      </c>
      <c r="J510">
        <v>3.5760000000000001E-9</v>
      </c>
      <c r="K510">
        <v>108</v>
      </c>
      <c r="L510">
        <v>0</v>
      </c>
      <c r="O510" s="1">
        <v>508</v>
      </c>
      <c r="P510">
        <v>1.0509999999999999E-5</v>
      </c>
      <c r="Q510">
        <v>1.6300000000000001E-6</v>
      </c>
      <c r="R510">
        <v>8.14E-5</v>
      </c>
      <c r="S510">
        <v>3.5760000000000001E-9</v>
      </c>
      <c r="T510">
        <v>0</v>
      </c>
    </row>
    <row r="511" spans="1:20">
      <c r="A511">
        <f t="shared" si="7"/>
        <v>509</v>
      </c>
      <c r="B511">
        <v>400</v>
      </c>
      <c r="C511">
        <v>109</v>
      </c>
      <c r="D511">
        <v>1.007E-5</v>
      </c>
      <c r="E511">
        <v>109</v>
      </c>
      <c r="F511">
        <v>1.5600000000000001E-6</v>
      </c>
      <c r="G511">
        <v>109</v>
      </c>
      <c r="H511">
        <v>7.8139999999999994E-5</v>
      </c>
      <c r="I511">
        <v>109</v>
      </c>
      <c r="J511">
        <v>3.5760000000000001E-9</v>
      </c>
      <c r="K511">
        <v>109</v>
      </c>
      <c r="L511">
        <v>0</v>
      </c>
      <c r="O511" s="1">
        <v>509</v>
      </c>
      <c r="P511">
        <v>1.007E-5</v>
      </c>
      <c r="Q511">
        <v>1.5600000000000001E-6</v>
      </c>
      <c r="R511">
        <v>7.8139999999999994E-5</v>
      </c>
      <c r="S511">
        <v>3.5760000000000001E-9</v>
      </c>
      <c r="T511">
        <v>0</v>
      </c>
    </row>
    <row r="512" spans="1:20">
      <c r="A512">
        <f t="shared" si="7"/>
        <v>510</v>
      </c>
      <c r="B512">
        <v>400</v>
      </c>
      <c r="C512">
        <v>110</v>
      </c>
      <c r="D512">
        <v>9.6500000000000008E-6</v>
      </c>
      <c r="E512">
        <v>110</v>
      </c>
      <c r="F512">
        <v>1.5E-6</v>
      </c>
      <c r="G512">
        <v>110</v>
      </c>
      <c r="H512">
        <v>7.4770000000000004E-5</v>
      </c>
      <c r="I512">
        <v>110</v>
      </c>
      <c r="J512">
        <v>3.5760000000000001E-9</v>
      </c>
      <c r="K512">
        <v>110</v>
      </c>
      <c r="L512">
        <v>0</v>
      </c>
      <c r="O512" s="1">
        <v>510</v>
      </c>
      <c r="P512">
        <v>9.6500000000000008E-6</v>
      </c>
      <c r="Q512">
        <v>1.5E-6</v>
      </c>
      <c r="R512">
        <v>7.4770000000000004E-5</v>
      </c>
      <c r="S512">
        <v>3.5760000000000001E-9</v>
      </c>
      <c r="T512">
        <v>0</v>
      </c>
    </row>
    <row r="513" spans="1:20">
      <c r="A513">
        <f t="shared" si="7"/>
        <v>511</v>
      </c>
      <c r="B513">
        <v>400</v>
      </c>
      <c r="C513">
        <v>111</v>
      </c>
      <c r="D513">
        <v>9.2399999999999996E-6</v>
      </c>
      <c r="E513">
        <v>111</v>
      </c>
      <c r="F513">
        <v>1.44E-6</v>
      </c>
      <c r="G513">
        <v>111</v>
      </c>
      <c r="H513">
        <v>7.1190000000000001E-5</v>
      </c>
      <c r="I513">
        <v>111</v>
      </c>
      <c r="J513">
        <v>3.2780000000000001E-9</v>
      </c>
      <c r="K513">
        <v>111</v>
      </c>
      <c r="L513">
        <v>0</v>
      </c>
      <c r="O513" s="1">
        <v>511</v>
      </c>
      <c r="P513">
        <v>9.2399999999999996E-6</v>
      </c>
      <c r="Q513">
        <v>1.44E-6</v>
      </c>
      <c r="R513">
        <v>7.1190000000000001E-5</v>
      </c>
      <c r="S513">
        <v>3.2780000000000001E-9</v>
      </c>
      <c r="T513">
        <v>0</v>
      </c>
    </row>
    <row r="514" spans="1:20">
      <c r="A514">
        <f t="shared" si="7"/>
        <v>512</v>
      </c>
      <c r="B514">
        <v>400</v>
      </c>
      <c r="C514">
        <v>112</v>
      </c>
      <c r="D514">
        <v>8.8400000000000001E-6</v>
      </c>
      <c r="E514">
        <v>112</v>
      </c>
      <c r="F514">
        <v>1.3799999999999999E-6</v>
      </c>
      <c r="G514">
        <v>112</v>
      </c>
      <c r="H514">
        <v>6.8540000000000004E-5</v>
      </c>
      <c r="I514">
        <v>112</v>
      </c>
      <c r="J514">
        <v>2.384E-9</v>
      </c>
      <c r="K514">
        <v>112</v>
      </c>
      <c r="L514">
        <v>0</v>
      </c>
      <c r="O514" s="1">
        <v>512</v>
      </c>
      <c r="P514">
        <v>8.8400000000000001E-6</v>
      </c>
      <c r="Q514">
        <v>1.3799999999999999E-6</v>
      </c>
      <c r="R514">
        <v>6.8540000000000004E-5</v>
      </c>
      <c r="S514">
        <v>2.384E-9</v>
      </c>
      <c r="T514">
        <v>0</v>
      </c>
    </row>
    <row r="515" spans="1:20">
      <c r="A515">
        <f t="shared" si="7"/>
        <v>513</v>
      </c>
      <c r="B515">
        <v>400</v>
      </c>
      <c r="C515">
        <v>113</v>
      </c>
      <c r="D515">
        <v>8.4600000000000003E-6</v>
      </c>
      <c r="E515">
        <v>113</v>
      </c>
      <c r="F515">
        <v>1.3200000000000001E-6</v>
      </c>
      <c r="G515">
        <v>113</v>
      </c>
      <c r="H515">
        <v>6.5560000000000002E-5</v>
      </c>
      <c r="I515">
        <v>113</v>
      </c>
      <c r="J515">
        <v>2.086E-9</v>
      </c>
      <c r="K515">
        <v>113</v>
      </c>
      <c r="L515">
        <v>0</v>
      </c>
      <c r="O515" s="1">
        <v>513</v>
      </c>
      <c r="P515">
        <v>8.4600000000000003E-6</v>
      </c>
      <c r="Q515">
        <v>1.3200000000000001E-6</v>
      </c>
      <c r="R515">
        <v>6.5560000000000002E-5</v>
      </c>
      <c r="S515">
        <v>2.086E-9</v>
      </c>
      <c r="T515">
        <v>0</v>
      </c>
    </row>
    <row r="516" spans="1:20">
      <c r="A516">
        <f t="shared" ref="A516:A579" si="8">B516+C516</f>
        <v>514</v>
      </c>
      <c r="B516">
        <v>400</v>
      </c>
      <c r="C516">
        <v>114</v>
      </c>
      <c r="D516">
        <v>8.0900000000000005E-6</v>
      </c>
      <c r="E516">
        <v>114</v>
      </c>
      <c r="F516">
        <v>1.2699999999999999E-6</v>
      </c>
      <c r="G516">
        <v>114</v>
      </c>
      <c r="H516">
        <v>6.2420000000000002E-5</v>
      </c>
      <c r="I516">
        <v>114</v>
      </c>
      <c r="J516">
        <v>1.788E-9</v>
      </c>
      <c r="K516">
        <v>114</v>
      </c>
      <c r="L516">
        <v>0</v>
      </c>
      <c r="O516" s="1">
        <v>514</v>
      </c>
      <c r="P516">
        <v>8.0900000000000005E-6</v>
      </c>
      <c r="Q516">
        <v>1.2699999999999999E-6</v>
      </c>
      <c r="R516">
        <v>6.2420000000000002E-5</v>
      </c>
      <c r="S516">
        <v>1.788E-9</v>
      </c>
      <c r="T516">
        <v>0</v>
      </c>
    </row>
    <row r="517" spans="1:20">
      <c r="A517">
        <f t="shared" si="8"/>
        <v>515</v>
      </c>
      <c r="B517">
        <v>400</v>
      </c>
      <c r="C517">
        <v>115</v>
      </c>
      <c r="D517">
        <v>7.7300000000000005E-6</v>
      </c>
      <c r="E517">
        <v>115</v>
      </c>
      <c r="F517">
        <v>1.2100000000000001E-6</v>
      </c>
      <c r="G517">
        <v>115</v>
      </c>
      <c r="H517">
        <v>5.999E-5</v>
      </c>
      <c r="I517">
        <v>115</v>
      </c>
      <c r="J517">
        <v>1.788E-9</v>
      </c>
      <c r="K517">
        <v>115</v>
      </c>
      <c r="L517">
        <v>0</v>
      </c>
      <c r="O517" s="1">
        <v>515</v>
      </c>
      <c r="P517">
        <v>7.7300000000000005E-6</v>
      </c>
      <c r="Q517">
        <v>1.2100000000000001E-6</v>
      </c>
      <c r="R517">
        <v>5.999E-5</v>
      </c>
      <c r="S517">
        <v>1.788E-9</v>
      </c>
      <c r="T517">
        <v>0</v>
      </c>
    </row>
    <row r="518" spans="1:20">
      <c r="A518">
        <f t="shared" si="8"/>
        <v>516</v>
      </c>
      <c r="B518">
        <v>400</v>
      </c>
      <c r="C518">
        <v>116</v>
      </c>
      <c r="D518">
        <v>7.3799999999999996E-6</v>
      </c>
      <c r="E518">
        <v>116</v>
      </c>
      <c r="F518">
        <v>1.17E-6</v>
      </c>
      <c r="G518">
        <v>116</v>
      </c>
      <c r="H518">
        <v>5.7290000000000002E-5</v>
      </c>
      <c r="I518">
        <v>116</v>
      </c>
      <c r="J518">
        <v>1.788E-9</v>
      </c>
      <c r="K518">
        <v>116</v>
      </c>
      <c r="L518">
        <v>0</v>
      </c>
      <c r="O518" s="1">
        <v>516</v>
      </c>
      <c r="P518">
        <v>7.3799999999999996E-6</v>
      </c>
      <c r="Q518">
        <v>1.17E-6</v>
      </c>
      <c r="R518">
        <v>5.7290000000000002E-5</v>
      </c>
      <c r="S518">
        <v>1.788E-9</v>
      </c>
      <c r="T518">
        <v>0</v>
      </c>
    </row>
    <row r="519" spans="1:20">
      <c r="A519">
        <f t="shared" si="8"/>
        <v>517</v>
      </c>
      <c r="B519">
        <v>400</v>
      </c>
      <c r="C519">
        <v>117</v>
      </c>
      <c r="D519">
        <v>7.0500000000000003E-6</v>
      </c>
      <c r="E519">
        <v>117</v>
      </c>
      <c r="F519">
        <v>1.1200000000000001E-6</v>
      </c>
      <c r="G519">
        <v>117</v>
      </c>
      <c r="H519">
        <v>5.4740000000000001E-5</v>
      </c>
      <c r="I519">
        <v>117</v>
      </c>
      <c r="J519">
        <v>1.788E-9</v>
      </c>
      <c r="K519">
        <v>117</v>
      </c>
      <c r="L519">
        <v>0</v>
      </c>
      <c r="O519" s="1">
        <v>517</v>
      </c>
      <c r="P519">
        <v>7.0500000000000003E-6</v>
      </c>
      <c r="Q519">
        <v>1.1200000000000001E-6</v>
      </c>
      <c r="R519">
        <v>5.4740000000000001E-5</v>
      </c>
      <c r="S519">
        <v>1.788E-9</v>
      </c>
      <c r="T519">
        <v>0</v>
      </c>
    </row>
    <row r="520" spans="1:20">
      <c r="A520">
        <f t="shared" si="8"/>
        <v>518</v>
      </c>
      <c r="B520">
        <v>400</v>
      </c>
      <c r="C520">
        <v>118</v>
      </c>
      <c r="D520">
        <v>6.7299999999999999E-6</v>
      </c>
      <c r="E520">
        <v>118</v>
      </c>
      <c r="F520">
        <v>1.0699999999999999E-6</v>
      </c>
      <c r="G520">
        <v>118</v>
      </c>
      <c r="H520">
        <v>5.2540000000000002E-5</v>
      </c>
      <c r="I520">
        <v>118</v>
      </c>
      <c r="J520">
        <v>5.9600000000000001E-10</v>
      </c>
      <c r="K520">
        <v>118</v>
      </c>
      <c r="L520">
        <v>0</v>
      </c>
      <c r="O520" s="1">
        <v>518</v>
      </c>
      <c r="P520">
        <v>6.7299999999999999E-6</v>
      </c>
      <c r="Q520">
        <v>1.0699999999999999E-6</v>
      </c>
      <c r="R520">
        <v>5.2540000000000002E-5</v>
      </c>
      <c r="S520">
        <v>5.9600000000000001E-10</v>
      </c>
      <c r="T520">
        <v>0</v>
      </c>
    </row>
    <row r="521" spans="1:20">
      <c r="A521">
        <f t="shared" si="8"/>
        <v>519</v>
      </c>
      <c r="B521">
        <v>400</v>
      </c>
      <c r="C521">
        <v>119</v>
      </c>
      <c r="D521">
        <v>6.4300000000000003E-6</v>
      </c>
      <c r="E521">
        <v>119</v>
      </c>
      <c r="F521">
        <v>1.0300000000000001E-6</v>
      </c>
      <c r="G521">
        <v>119</v>
      </c>
      <c r="H521">
        <v>5.0290000000000001E-5</v>
      </c>
      <c r="I521">
        <v>119</v>
      </c>
      <c r="J521">
        <v>0</v>
      </c>
      <c r="K521">
        <v>119</v>
      </c>
      <c r="L521">
        <v>0</v>
      </c>
      <c r="O521" s="1">
        <v>519</v>
      </c>
      <c r="P521">
        <v>6.4300000000000003E-6</v>
      </c>
      <c r="Q521">
        <v>1.0300000000000001E-6</v>
      </c>
      <c r="R521">
        <v>5.0290000000000001E-5</v>
      </c>
      <c r="S521">
        <v>0</v>
      </c>
      <c r="T521">
        <v>0</v>
      </c>
    </row>
    <row r="522" spans="1:20">
      <c r="A522">
        <f t="shared" si="8"/>
        <v>520</v>
      </c>
      <c r="B522">
        <v>400</v>
      </c>
      <c r="C522">
        <v>120</v>
      </c>
      <c r="D522">
        <v>6.1500000000000004E-6</v>
      </c>
      <c r="E522">
        <v>120</v>
      </c>
      <c r="F522">
        <v>9.9000000000000005E-7</v>
      </c>
      <c r="G522">
        <v>120</v>
      </c>
      <c r="H522">
        <v>4.7960000000000002E-5</v>
      </c>
      <c r="I522">
        <v>120</v>
      </c>
      <c r="J522">
        <v>0</v>
      </c>
      <c r="K522">
        <v>120</v>
      </c>
      <c r="L522">
        <v>0</v>
      </c>
      <c r="O522" s="1">
        <v>520</v>
      </c>
      <c r="P522">
        <v>6.1500000000000004E-6</v>
      </c>
      <c r="Q522">
        <v>9.9000000000000005E-7</v>
      </c>
      <c r="R522">
        <v>4.7960000000000002E-5</v>
      </c>
      <c r="S522">
        <v>0</v>
      </c>
      <c r="T522">
        <v>0</v>
      </c>
    </row>
    <row r="523" spans="1:20">
      <c r="A523">
        <f t="shared" si="8"/>
        <v>521</v>
      </c>
      <c r="B523">
        <v>400</v>
      </c>
      <c r="C523">
        <v>121</v>
      </c>
      <c r="D523">
        <v>5.8799999999999996E-6</v>
      </c>
      <c r="E523">
        <v>121</v>
      </c>
      <c r="F523">
        <v>9.5000000000000001E-7</v>
      </c>
      <c r="G523">
        <v>121</v>
      </c>
      <c r="H523">
        <v>4.6159999999999999E-5</v>
      </c>
      <c r="I523">
        <v>121</v>
      </c>
      <c r="J523">
        <v>0</v>
      </c>
      <c r="K523">
        <v>121</v>
      </c>
      <c r="L523">
        <v>0</v>
      </c>
      <c r="O523" s="1">
        <v>521</v>
      </c>
      <c r="P523">
        <v>5.8799999999999996E-6</v>
      </c>
      <c r="Q523">
        <v>9.5000000000000001E-7</v>
      </c>
      <c r="R523">
        <v>4.6159999999999999E-5</v>
      </c>
      <c r="S523">
        <v>0</v>
      </c>
      <c r="T523">
        <v>0</v>
      </c>
    </row>
    <row r="524" spans="1:20">
      <c r="A524">
        <f t="shared" si="8"/>
        <v>522</v>
      </c>
      <c r="B524">
        <v>400</v>
      </c>
      <c r="C524">
        <v>122</v>
      </c>
      <c r="D524">
        <v>5.6300000000000003E-6</v>
      </c>
      <c r="E524">
        <v>122</v>
      </c>
      <c r="F524">
        <v>9.0999999999999997E-7</v>
      </c>
      <c r="G524">
        <v>122</v>
      </c>
      <c r="H524">
        <v>4.409E-5</v>
      </c>
      <c r="I524">
        <v>122</v>
      </c>
      <c r="J524">
        <v>0</v>
      </c>
      <c r="K524">
        <v>122</v>
      </c>
      <c r="L524">
        <v>0</v>
      </c>
      <c r="O524" s="1">
        <v>522</v>
      </c>
      <c r="P524">
        <v>5.6300000000000003E-6</v>
      </c>
      <c r="Q524">
        <v>9.0999999999999997E-7</v>
      </c>
      <c r="R524">
        <v>4.409E-5</v>
      </c>
      <c r="S524">
        <v>0</v>
      </c>
      <c r="T524">
        <v>0</v>
      </c>
    </row>
    <row r="525" spans="1:20">
      <c r="A525">
        <f t="shared" si="8"/>
        <v>523</v>
      </c>
      <c r="B525">
        <v>400</v>
      </c>
      <c r="C525">
        <v>123</v>
      </c>
      <c r="D525">
        <v>5.3900000000000001E-6</v>
      </c>
      <c r="E525">
        <v>123</v>
      </c>
      <c r="F525">
        <v>8.7000000000000003E-7</v>
      </c>
      <c r="G525">
        <v>123</v>
      </c>
      <c r="H525">
        <v>4.2169999999999998E-5</v>
      </c>
      <c r="I525">
        <v>123</v>
      </c>
      <c r="J525">
        <v>0</v>
      </c>
      <c r="K525">
        <v>123</v>
      </c>
      <c r="L525">
        <v>0</v>
      </c>
      <c r="O525" s="1">
        <v>523</v>
      </c>
      <c r="P525">
        <v>5.3900000000000001E-6</v>
      </c>
      <c r="Q525">
        <v>8.7000000000000003E-7</v>
      </c>
      <c r="R525">
        <v>4.2169999999999998E-5</v>
      </c>
      <c r="S525">
        <v>0</v>
      </c>
      <c r="T525">
        <v>0</v>
      </c>
    </row>
    <row r="526" spans="1:20">
      <c r="A526">
        <f t="shared" si="8"/>
        <v>524</v>
      </c>
      <c r="B526">
        <v>400</v>
      </c>
      <c r="C526">
        <v>124</v>
      </c>
      <c r="D526">
        <v>5.1599999999999997E-6</v>
      </c>
      <c r="E526">
        <v>124</v>
      </c>
      <c r="F526">
        <v>8.4E-7</v>
      </c>
      <c r="G526">
        <v>124</v>
      </c>
      <c r="H526">
        <v>4.0339999999999997E-5</v>
      </c>
      <c r="I526">
        <v>124</v>
      </c>
      <c r="J526">
        <v>0</v>
      </c>
      <c r="K526">
        <v>124</v>
      </c>
      <c r="L526">
        <v>0</v>
      </c>
      <c r="O526" s="1">
        <v>524</v>
      </c>
      <c r="P526">
        <v>5.1599999999999997E-6</v>
      </c>
      <c r="Q526">
        <v>8.4E-7</v>
      </c>
      <c r="R526">
        <v>4.0339999999999997E-5</v>
      </c>
      <c r="S526">
        <v>0</v>
      </c>
      <c r="T526">
        <v>0</v>
      </c>
    </row>
    <row r="527" spans="1:20">
      <c r="A527">
        <f t="shared" si="8"/>
        <v>525</v>
      </c>
      <c r="B527">
        <v>400</v>
      </c>
      <c r="C527">
        <v>125</v>
      </c>
      <c r="D527">
        <v>4.95E-6</v>
      </c>
      <c r="E527">
        <v>125</v>
      </c>
      <c r="F527">
        <v>7.9999999999999996E-7</v>
      </c>
      <c r="G527">
        <v>125</v>
      </c>
      <c r="H527">
        <v>3.8779999999999998E-5</v>
      </c>
      <c r="I527">
        <v>125</v>
      </c>
      <c r="J527">
        <v>0</v>
      </c>
      <c r="K527">
        <v>125</v>
      </c>
      <c r="L527">
        <v>0</v>
      </c>
      <c r="O527" s="1">
        <v>525</v>
      </c>
      <c r="P527">
        <v>4.95E-6</v>
      </c>
      <c r="Q527">
        <v>7.9999999999999996E-7</v>
      </c>
      <c r="R527">
        <v>3.8779999999999998E-5</v>
      </c>
      <c r="S527">
        <v>0</v>
      </c>
      <c r="T527">
        <v>0</v>
      </c>
    </row>
    <row r="528" spans="1:20">
      <c r="A528">
        <f t="shared" si="8"/>
        <v>526</v>
      </c>
      <c r="B528">
        <v>400</v>
      </c>
      <c r="C528">
        <v>126</v>
      </c>
      <c r="D528">
        <v>4.7400000000000004E-6</v>
      </c>
      <c r="E528">
        <v>126</v>
      </c>
      <c r="F528">
        <v>7.7000000000000004E-7</v>
      </c>
      <c r="G528">
        <v>126</v>
      </c>
      <c r="H528">
        <v>3.7100000000000001E-5</v>
      </c>
      <c r="I528">
        <v>126</v>
      </c>
      <c r="J528">
        <v>0</v>
      </c>
      <c r="K528">
        <v>126</v>
      </c>
      <c r="L528">
        <v>0</v>
      </c>
      <c r="O528" s="1">
        <v>526</v>
      </c>
      <c r="P528">
        <v>4.7400000000000004E-6</v>
      </c>
      <c r="Q528">
        <v>7.7000000000000004E-7</v>
      </c>
      <c r="R528">
        <v>3.7100000000000001E-5</v>
      </c>
      <c r="S528">
        <v>0</v>
      </c>
      <c r="T528">
        <v>0</v>
      </c>
    </row>
    <row r="529" spans="1:20">
      <c r="A529">
        <f t="shared" si="8"/>
        <v>527</v>
      </c>
      <c r="B529">
        <v>400</v>
      </c>
      <c r="C529">
        <v>127</v>
      </c>
      <c r="D529">
        <v>4.5499999999999996E-6</v>
      </c>
      <c r="E529">
        <v>127</v>
      </c>
      <c r="F529">
        <v>7.4000000000000001E-7</v>
      </c>
      <c r="G529">
        <v>127</v>
      </c>
      <c r="H529">
        <v>3.5450000000000001E-5</v>
      </c>
      <c r="I529">
        <v>127</v>
      </c>
      <c r="J529">
        <v>0</v>
      </c>
      <c r="K529">
        <v>127</v>
      </c>
      <c r="L529">
        <v>0</v>
      </c>
      <c r="O529" s="1">
        <v>527</v>
      </c>
      <c r="P529">
        <v>4.5499999999999996E-6</v>
      </c>
      <c r="Q529">
        <v>7.4000000000000001E-7</v>
      </c>
      <c r="R529">
        <v>3.5450000000000001E-5</v>
      </c>
      <c r="S529">
        <v>0</v>
      </c>
      <c r="T529">
        <v>0</v>
      </c>
    </row>
    <row r="530" spans="1:20">
      <c r="A530">
        <f t="shared" si="8"/>
        <v>528</v>
      </c>
      <c r="B530">
        <v>400</v>
      </c>
      <c r="C530">
        <v>128</v>
      </c>
      <c r="D530">
        <v>4.3599999999999998E-6</v>
      </c>
      <c r="E530">
        <v>128</v>
      </c>
      <c r="F530">
        <v>7.0999999999999998E-7</v>
      </c>
      <c r="G530">
        <v>128</v>
      </c>
      <c r="H530">
        <v>3.3949999999999999E-5</v>
      </c>
      <c r="I530">
        <v>128</v>
      </c>
      <c r="J530">
        <v>0</v>
      </c>
      <c r="K530">
        <v>128</v>
      </c>
      <c r="L530">
        <v>0</v>
      </c>
      <c r="O530" s="1">
        <v>528</v>
      </c>
      <c r="P530">
        <v>4.3599999999999998E-6</v>
      </c>
      <c r="Q530">
        <v>7.0999999999999998E-7</v>
      </c>
      <c r="R530">
        <v>3.3949999999999999E-5</v>
      </c>
      <c r="S530">
        <v>0</v>
      </c>
      <c r="T530">
        <v>0</v>
      </c>
    </row>
    <row r="531" spans="1:20">
      <c r="A531">
        <f t="shared" si="8"/>
        <v>529</v>
      </c>
      <c r="B531">
        <v>400</v>
      </c>
      <c r="C531">
        <v>129</v>
      </c>
      <c r="D531">
        <v>4.1799999999999998E-6</v>
      </c>
      <c r="E531">
        <v>129</v>
      </c>
      <c r="F531">
        <v>6.7999999999999995E-7</v>
      </c>
      <c r="G531">
        <v>129</v>
      </c>
      <c r="H531">
        <v>3.2570000000000002E-5</v>
      </c>
      <c r="I531">
        <v>129</v>
      </c>
      <c r="J531">
        <v>0</v>
      </c>
      <c r="K531">
        <v>129</v>
      </c>
      <c r="L531">
        <v>0</v>
      </c>
      <c r="O531" s="1">
        <v>529</v>
      </c>
      <c r="P531">
        <v>4.1799999999999998E-6</v>
      </c>
      <c r="Q531">
        <v>6.7999999999999995E-7</v>
      </c>
      <c r="R531">
        <v>3.2570000000000002E-5</v>
      </c>
      <c r="S531">
        <v>0</v>
      </c>
      <c r="T531">
        <v>0</v>
      </c>
    </row>
    <row r="532" spans="1:20">
      <c r="A532">
        <f t="shared" si="8"/>
        <v>530</v>
      </c>
      <c r="B532">
        <v>400</v>
      </c>
      <c r="C532">
        <v>130</v>
      </c>
      <c r="D532">
        <v>4.0099999999999997E-6</v>
      </c>
      <c r="E532">
        <v>130</v>
      </c>
      <c r="F532">
        <v>6.5000000000000002E-7</v>
      </c>
      <c r="G532">
        <v>130</v>
      </c>
      <c r="H532">
        <v>3.133E-5</v>
      </c>
      <c r="I532">
        <v>130</v>
      </c>
      <c r="J532">
        <v>0</v>
      </c>
      <c r="K532">
        <v>130</v>
      </c>
      <c r="L532">
        <v>0</v>
      </c>
      <c r="O532" s="1">
        <v>530</v>
      </c>
      <c r="P532">
        <v>4.0099999999999997E-6</v>
      </c>
      <c r="Q532">
        <v>6.5000000000000002E-7</v>
      </c>
      <c r="R532">
        <v>3.133E-5</v>
      </c>
      <c r="S532">
        <v>0</v>
      </c>
      <c r="T532">
        <v>0</v>
      </c>
    </row>
    <row r="533" spans="1:20">
      <c r="A533">
        <f t="shared" si="8"/>
        <v>531</v>
      </c>
      <c r="B533">
        <v>400</v>
      </c>
      <c r="C533">
        <v>131</v>
      </c>
      <c r="D533">
        <v>3.8500000000000004E-6</v>
      </c>
      <c r="E533">
        <v>131</v>
      </c>
      <c r="F533">
        <v>6.3E-7</v>
      </c>
      <c r="G533">
        <v>131</v>
      </c>
      <c r="H533">
        <v>2.9989999999999999E-5</v>
      </c>
      <c r="I533">
        <v>131</v>
      </c>
      <c r="J533">
        <v>0</v>
      </c>
      <c r="K533">
        <v>131</v>
      </c>
      <c r="L533">
        <v>0</v>
      </c>
      <c r="O533" s="1">
        <v>531</v>
      </c>
      <c r="P533">
        <v>3.8500000000000004E-6</v>
      </c>
      <c r="Q533">
        <v>6.3E-7</v>
      </c>
      <c r="R533">
        <v>2.9989999999999999E-5</v>
      </c>
      <c r="S533">
        <v>0</v>
      </c>
      <c r="T533">
        <v>0</v>
      </c>
    </row>
    <row r="534" spans="1:20">
      <c r="A534">
        <f t="shared" si="8"/>
        <v>532</v>
      </c>
      <c r="B534">
        <v>400</v>
      </c>
      <c r="C534">
        <v>132</v>
      </c>
      <c r="D534">
        <v>3.7000000000000002E-6</v>
      </c>
      <c r="E534">
        <v>132</v>
      </c>
      <c r="F534">
        <v>5.9999999999999997E-7</v>
      </c>
      <c r="G534">
        <v>132</v>
      </c>
      <c r="H534">
        <v>2.8770000000000001E-5</v>
      </c>
      <c r="I534">
        <v>132</v>
      </c>
      <c r="J534">
        <v>0</v>
      </c>
      <c r="K534">
        <v>132</v>
      </c>
      <c r="L534">
        <v>0</v>
      </c>
      <c r="O534" s="1">
        <v>532</v>
      </c>
      <c r="P534">
        <v>3.7000000000000002E-6</v>
      </c>
      <c r="Q534">
        <v>5.9999999999999997E-7</v>
      </c>
      <c r="R534">
        <v>2.8770000000000001E-5</v>
      </c>
      <c r="S534">
        <v>0</v>
      </c>
      <c r="T534">
        <v>0</v>
      </c>
    </row>
    <row r="535" spans="1:20">
      <c r="A535">
        <f t="shared" si="8"/>
        <v>533</v>
      </c>
      <c r="B535">
        <v>400</v>
      </c>
      <c r="C535">
        <v>133</v>
      </c>
      <c r="D535">
        <v>3.5499999999999999E-6</v>
      </c>
      <c r="E535">
        <v>133</v>
      </c>
      <c r="F535">
        <v>5.7999999999999995E-7</v>
      </c>
      <c r="G535">
        <v>133</v>
      </c>
      <c r="H535">
        <v>2.756E-5</v>
      </c>
      <c r="I535">
        <v>133</v>
      </c>
      <c r="J535">
        <v>0</v>
      </c>
      <c r="K535">
        <v>133</v>
      </c>
      <c r="L535">
        <v>0</v>
      </c>
      <c r="O535" s="1">
        <v>533</v>
      </c>
      <c r="P535">
        <v>3.5499999999999999E-6</v>
      </c>
      <c r="Q535">
        <v>5.7999999999999995E-7</v>
      </c>
      <c r="R535">
        <v>2.756E-5</v>
      </c>
      <c r="S535">
        <v>0</v>
      </c>
      <c r="T535">
        <v>0</v>
      </c>
    </row>
    <row r="536" spans="1:20">
      <c r="A536">
        <f t="shared" si="8"/>
        <v>534</v>
      </c>
      <c r="B536">
        <v>400</v>
      </c>
      <c r="C536">
        <v>134</v>
      </c>
      <c r="D536">
        <v>3.41E-6</v>
      </c>
      <c r="E536">
        <v>134</v>
      </c>
      <c r="F536">
        <v>5.5000000000000003E-7</v>
      </c>
      <c r="G536">
        <v>134</v>
      </c>
      <c r="H536">
        <v>2.637E-5</v>
      </c>
      <c r="I536">
        <v>134</v>
      </c>
      <c r="J536">
        <v>0</v>
      </c>
      <c r="K536">
        <v>134</v>
      </c>
      <c r="L536">
        <v>0</v>
      </c>
      <c r="O536" s="1">
        <v>534</v>
      </c>
      <c r="P536">
        <v>3.41E-6</v>
      </c>
      <c r="Q536">
        <v>5.5000000000000003E-7</v>
      </c>
      <c r="R536">
        <v>2.637E-5</v>
      </c>
      <c r="S536">
        <v>0</v>
      </c>
      <c r="T536">
        <v>0</v>
      </c>
    </row>
    <row r="537" spans="1:20">
      <c r="A537">
        <f t="shared" si="8"/>
        <v>535</v>
      </c>
      <c r="B537">
        <v>400</v>
      </c>
      <c r="C537">
        <v>135</v>
      </c>
      <c r="D537">
        <v>3.27E-6</v>
      </c>
      <c r="E537">
        <v>135</v>
      </c>
      <c r="F537">
        <v>5.3000000000000001E-7</v>
      </c>
      <c r="G537">
        <v>135</v>
      </c>
      <c r="H537">
        <v>2.5279999999999999E-5</v>
      </c>
      <c r="I537">
        <v>135</v>
      </c>
      <c r="J537">
        <v>0</v>
      </c>
      <c r="K537">
        <v>135</v>
      </c>
      <c r="L537">
        <v>0</v>
      </c>
      <c r="O537" s="1">
        <v>535</v>
      </c>
      <c r="P537">
        <v>3.27E-6</v>
      </c>
      <c r="Q537">
        <v>5.3000000000000001E-7</v>
      </c>
      <c r="R537">
        <v>2.5279999999999999E-5</v>
      </c>
      <c r="S537">
        <v>0</v>
      </c>
      <c r="T537">
        <v>0</v>
      </c>
    </row>
    <row r="538" spans="1:20">
      <c r="A538">
        <f t="shared" si="8"/>
        <v>536</v>
      </c>
      <c r="B538">
        <v>400</v>
      </c>
      <c r="C538">
        <v>136</v>
      </c>
      <c r="D538">
        <v>3.14E-6</v>
      </c>
      <c r="E538">
        <v>136</v>
      </c>
      <c r="F538">
        <v>5.0999999999999999E-7</v>
      </c>
      <c r="G538">
        <v>136</v>
      </c>
      <c r="H538">
        <v>2.4349999999999999E-5</v>
      </c>
      <c r="I538">
        <v>136</v>
      </c>
      <c r="J538">
        <v>0</v>
      </c>
      <c r="K538">
        <v>136</v>
      </c>
      <c r="L538">
        <v>0</v>
      </c>
      <c r="O538" s="1">
        <v>536</v>
      </c>
      <c r="P538">
        <v>3.14E-6</v>
      </c>
      <c r="Q538">
        <v>5.0999999999999999E-7</v>
      </c>
      <c r="R538">
        <v>2.4349999999999999E-5</v>
      </c>
      <c r="S538">
        <v>0</v>
      </c>
      <c r="T538">
        <v>0</v>
      </c>
    </row>
    <row r="539" spans="1:20">
      <c r="A539">
        <f t="shared" si="8"/>
        <v>537</v>
      </c>
      <c r="B539">
        <v>400</v>
      </c>
      <c r="C539">
        <v>137</v>
      </c>
      <c r="D539">
        <v>3.0199999999999999E-6</v>
      </c>
      <c r="E539">
        <v>137</v>
      </c>
      <c r="F539">
        <v>4.8999999999999997E-7</v>
      </c>
      <c r="G539">
        <v>137</v>
      </c>
      <c r="H539">
        <v>2.3280000000000001E-5</v>
      </c>
      <c r="I539">
        <v>137</v>
      </c>
      <c r="J539">
        <v>0</v>
      </c>
      <c r="K539">
        <v>137</v>
      </c>
      <c r="L539">
        <v>0</v>
      </c>
      <c r="O539" s="1">
        <v>537</v>
      </c>
      <c r="P539">
        <v>3.0199999999999999E-6</v>
      </c>
      <c r="Q539">
        <v>4.8999999999999997E-7</v>
      </c>
      <c r="R539">
        <v>2.3280000000000001E-5</v>
      </c>
      <c r="S539">
        <v>0</v>
      </c>
      <c r="T539">
        <v>0</v>
      </c>
    </row>
    <row r="540" spans="1:20">
      <c r="A540">
        <f t="shared" si="8"/>
        <v>538</v>
      </c>
      <c r="B540">
        <v>400</v>
      </c>
      <c r="C540">
        <v>138</v>
      </c>
      <c r="D540">
        <v>2.9000000000000002E-6</v>
      </c>
      <c r="E540">
        <v>138</v>
      </c>
      <c r="F540">
        <v>4.7E-7</v>
      </c>
      <c r="G540">
        <v>138</v>
      </c>
      <c r="H540">
        <v>2.23E-5</v>
      </c>
      <c r="I540">
        <v>138</v>
      </c>
      <c r="J540">
        <v>0</v>
      </c>
      <c r="K540">
        <v>138</v>
      </c>
      <c r="L540">
        <v>0</v>
      </c>
      <c r="O540" s="1">
        <v>538</v>
      </c>
      <c r="P540">
        <v>2.9000000000000002E-6</v>
      </c>
      <c r="Q540">
        <v>4.7E-7</v>
      </c>
      <c r="R540">
        <v>2.23E-5</v>
      </c>
      <c r="S540">
        <v>0</v>
      </c>
      <c r="T540">
        <v>0</v>
      </c>
    </row>
    <row r="541" spans="1:20">
      <c r="A541">
        <f t="shared" si="8"/>
        <v>539</v>
      </c>
      <c r="B541">
        <v>400</v>
      </c>
      <c r="C541">
        <v>139</v>
      </c>
      <c r="D541">
        <v>2.7800000000000001E-6</v>
      </c>
      <c r="E541">
        <v>139</v>
      </c>
      <c r="F541">
        <v>4.4999999999999998E-7</v>
      </c>
      <c r="G541">
        <v>139</v>
      </c>
      <c r="H541">
        <v>2.143E-5</v>
      </c>
      <c r="I541">
        <v>139</v>
      </c>
      <c r="J541">
        <v>0</v>
      </c>
      <c r="K541">
        <v>139</v>
      </c>
      <c r="L541">
        <v>0</v>
      </c>
      <c r="O541" s="1">
        <v>539</v>
      </c>
      <c r="P541">
        <v>2.7800000000000001E-6</v>
      </c>
      <c r="Q541">
        <v>4.4999999999999998E-7</v>
      </c>
      <c r="R541">
        <v>2.143E-5</v>
      </c>
      <c r="S541">
        <v>0</v>
      </c>
      <c r="T541">
        <v>0</v>
      </c>
    </row>
    <row r="542" spans="1:20">
      <c r="A542">
        <f t="shared" si="8"/>
        <v>540</v>
      </c>
      <c r="B542">
        <v>400</v>
      </c>
      <c r="C542">
        <v>140</v>
      </c>
      <c r="D542">
        <v>2.6699999999999998E-6</v>
      </c>
      <c r="E542">
        <v>140</v>
      </c>
      <c r="F542">
        <v>4.3000000000000001E-7</v>
      </c>
      <c r="G542">
        <v>140</v>
      </c>
      <c r="H542">
        <v>2.05E-5</v>
      </c>
      <c r="I542">
        <v>140</v>
      </c>
      <c r="J542">
        <v>0</v>
      </c>
      <c r="K542">
        <v>140</v>
      </c>
      <c r="L542">
        <v>0</v>
      </c>
      <c r="O542" s="1">
        <v>540</v>
      </c>
      <c r="P542">
        <v>2.6699999999999998E-6</v>
      </c>
      <c r="Q542">
        <v>4.3000000000000001E-7</v>
      </c>
      <c r="R542">
        <v>2.05E-5</v>
      </c>
      <c r="S542">
        <v>0</v>
      </c>
      <c r="T542">
        <v>0</v>
      </c>
    </row>
    <row r="543" spans="1:20">
      <c r="A543">
        <f t="shared" si="8"/>
        <v>541</v>
      </c>
      <c r="B543">
        <v>400</v>
      </c>
      <c r="C543">
        <v>141</v>
      </c>
      <c r="D543">
        <v>2.57E-6</v>
      </c>
      <c r="E543">
        <v>141</v>
      </c>
      <c r="F543">
        <v>4.2E-7</v>
      </c>
      <c r="G543">
        <v>141</v>
      </c>
      <c r="H543">
        <v>1.969E-5</v>
      </c>
      <c r="I543">
        <v>141</v>
      </c>
      <c r="J543">
        <v>0</v>
      </c>
      <c r="K543">
        <v>141</v>
      </c>
      <c r="L543">
        <v>0</v>
      </c>
      <c r="O543" s="1">
        <v>541</v>
      </c>
      <c r="P543">
        <v>2.57E-6</v>
      </c>
      <c r="Q543">
        <v>4.2E-7</v>
      </c>
      <c r="R543">
        <v>1.969E-5</v>
      </c>
      <c r="S543">
        <v>0</v>
      </c>
      <c r="T543">
        <v>0</v>
      </c>
    </row>
    <row r="544" spans="1:20">
      <c r="A544">
        <f t="shared" si="8"/>
        <v>542</v>
      </c>
      <c r="B544">
        <v>400</v>
      </c>
      <c r="C544">
        <v>142</v>
      </c>
      <c r="D544">
        <v>2.4600000000000002E-6</v>
      </c>
      <c r="E544">
        <v>142</v>
      </c>
      <c r="F544">
        <v>3.9999999999999998E-7</v>
      </c>
      <c r="G544">
        <v>142</v>
      </c>
      <c r="H544">
        <v>1.8899999999999999E-5</v>
      </c>
      <c r="I544">
        <v>142</v>
      </c>
      <c r="J544">
        <v>0</v>
      </c>
      <c r="K544">
        <v>142</v>
      </c>
      <c r="L544">
        <v>0</v>
      </c>
      <c r="O544" s="1">
        <v>542</v>
      </c>
      <c r="P544">
        <v>2.4600000000000002E-6</v>
      </c>
      <c r="Q544">
        <v>3.9999999999999998E-7</v>
      </c>
      <c r="R544">
        <v>1.8899999999999999E-5</v>
      </c>
      <c r="S544">
        <v>0</v>
      </c>
      <c r="T544">
        <v>0</v>
      </c>
    </row>
    <row r="545" spans="1:20">
      <c r="A545">
        <f t="shared" si="8"/>
        <v>543</v>
      </c>
      <c r="B545">
        <v>400</v>
      </c>
      <c r="C545">
        <v>143</v>
      </c>
      <c r="D545">
        <v>2.3700000000000002E-6</v>
      </c>
      <c r="E545">
        <v>143</v>
      </c>
      <c r="F545">
        <v>3.8000000000000001E-7</v>
      </c>
      <c r="G545">
        <v>143</v>
      </c>
      <c r="H545">
        <v>1.8050000000000002E-5</v>
      </c>
      <c r="I545">
        <v>143</v>
      </c>
      <c r="J545">
        <v>0</v>
      </c>
      <c r="K545">
        <v>143</v>
      </c>
      <c r="L545">
        <v>0</v>
      </c>
      <c r="O545" s="1">
        <v>543</v>
      </c>
      <c r="P545">
        <v>2.3700000000000002E-6</v>
      </c>
      <c r="Q545">
        <v>3.8000000000000001E-7</v>
      </c>
      <c r="R545">
        <v>1.8050000000000002E-5</v>
      </c>
      <c r="S545">
        <v>0</v>
      </c>
      <c r="T545">
        <v>0</v>
      </c>
    </row>
    <row r="546" spans="1:20">
      <c r="A546">
        <f t="shared" si="8"/>
        <v>544</v>
      </c>
      <c r="B546">
        <v>400</v>
      </c>
      <c r="C546">
        <v>144</v>
      </c>
      <c r="D546">
        <v>2.2699999999999999E-6</v>
      </c>
      <c r="E546">
        <v>144</v>
      </c>
      <c r="F546">
        <v>3.7E-7</v>
      </c>
      <c r="G546">
        <v>144</v>
      </c>
      <c r="H546">
        <v>1.7430000000000001E-5</v>
      </c>
      <c r="I546">
        <v>144</v>
      </c>
      <c r="J546">
        <v>0</v>
      </c>
      <c r="K546">
        <v>144</v>
      </c>
      <c r="L546">
        <v>0</v>
      </c>
      <c r="O546" s="1">
        <v>544</v>
      </c>
      <c r="P546">
        <v>2.2699999999999999E-6</v>
      </c>
      <c r="Q546">
        <v>3.7E-7</v>
      </c>
      <c r="R546">
        <v>1.7430000000000001E-5</v>
      </c>
      <c r="S546">
        <v>0</v>
      </c>
      <c r="T546">
        <v>0</v>
      </c>
    </row>
    <row r="547" spans="1:20">
      <c r="A547">
        <f t="shared" si="8"/>
        <v>545</v>
      </c>
      <c r="B547">
        <v>400</v>
      </c>
      <c r="C547">
        <v>145</v>
      </c>
      <c r="D547">
        <v>2.1799999999999999E-6</v>
      </c>
      <c r="E547">
        <v>145</v>
      </c>
      <c r="F547">
        <v>3.4999999999999998E-7</v>
      </c>
      <c r="G547">
        <v>145</v>
      </c>
      <c r="H547">
        <v>1.6739999999999999E-5</v>
      </c>
      <c r="I547">
        <v>145</v>
      </c>
      <c r="J547">
        <v>0</v>
      </c>
      <c r="K547">
        <v>145</v>
      </c>
      <c r="L547">
        <v>0</v>
      </c>
      <c r="O547" s="1">
        <v>545</v>
      </c>
      <c r="P547">
        <v>2.1799999999999999E-6</v>
      </c>
      <c r="Q547">
        <v>3.4999999999999998E-7</v>
      </c>
      <c r="R547">
        <v>1.6739999999999999E-5</v>
      </c>
      <c r="S547">
        <v>0</v>
      </c>
      <c r="T547">
        <v>0</v>
      </c>
    </row>
    <row r="548" spans="1:20">
      <c r="A548">
        <f t="shared" si="8"/>
        <v>546</v>
      </c>
      <c r="B548">
        <v>400</v>
      </c>
      <c r="C548">
        <v>146</v>
      </c>
      <c r="D548">
        <v>2.0999999999999998E-6</v>
      </c>
      <c r="E548">
        <v>146</v>
      </c>
      <c r="F548">
        <v>3.3999999999999997E-7</v>
      </c>
      <c r="G548">
        <v>146</v>
      </c>
      <c r="H548">
        <v>1.5909999999999998E-5</v>
      </c>
      <c r="I548">
        <v>146</v>
      </c>
      <c r="J548">
        <v>0</v>
      </c>
      <c r="K548">
        <v>146</v>
      </c>
      <c r="L548">
        <v>0</v>
      </c>
      <c r="O548" s="1">
        <v>546</v>
      </c>
      <c r="P548">
        <v>2.0999999999999998E-6</v>
      </c>
      <c r="Q548">
        <v>3.3999999999999997E-7</v>
      </c>
      <c r="R548">
        <v>1.5909999999999998E-5</v>
      </c>
      <c r="S548">
        <v>0</v>
      </c>
      <c r="T548">
        <v>0</v>
      </c>
    </row>
    <row r="549" spans="1:20">
      <c r="A549">
        <f t="shared" si="8"/>
        <v>547</v>
      </c>
      <c r="B549">
        <v>400</v>
      </c>
      <c r="C549">
        <v>147</v>
      </c>
      <c r="D549">
        <v>2.0200000000000001E-6</v>
      </c>
      <c r="E549">
        <v>147</v>
      </c>
      <c r="F549">
        <v>3.2000000000000001E-7</v>
      </c>
      <c r="G549">
        <v>147</v>
      </c>
      <c r="H549">
        <v>1.543E-5</v>
      </c>
      <c r="I549">
        <v>147</v>
      </c>
      <c r="J549">
        <v>0</v>
      </c>
      <c r="K549">
        <v>147</v>
      </c>
      <c r="L549">
        <v>0</v>
      </c>
      <c r="O549" s="1">
        <v>547</v>
      </c>
      <c r="P549">
        <v>2.0200000000000001E-6</v>
      </c>
      <c r="Q549">
        <v>3.2000000000000001E-7</v>
      </c>
      <c r="R549">
        <v>1.543E-5</v>
      </c>
      <c r="S549">
        <v>0</v>
      </c>
      <c r="T549">
        <v>0</v>
      </c>
    </row>
    <row r="550" spans="1:20">
      <c r="A550">
        <f t="shared" si="8"/>
        <v>548</v>
      </c>
      <c r="B550">
        <v>400</v>
      </c>
      <c r="C550">
        <v>148</v>
      </c>
      <c r="D550">
        <v>1.9400000000000001E-6</v>
      </c>
      <c r="E550">
        <v>148</v>
      </c>
      <c r="F550">
        <v>3.1E-7</v>
      </c>
      <c r="G550">
        <v>148</v>
      </c>
      <c r="H550">
        <v>1.4810000000000001E-5</v>
      </c>
      <c r="I550">
        <v>148</v>
      </c>
      <c r="J550">
        <v>0</v>
      </c>
      <c r="K550">
        <v>148</v>
      </c>
      <c r="L550">
        <v>0</v>
      </c>
      <c r="O550" s="1">
        <v>548</v>
      </c>
      <c r="P550">
        <v>1.9400000000000001E-6</v>
      </c>
      <c r="Q550">
        <v>3.1E-7</v>
      </c>
      <c r="R550">
        <v>1.4810000000000001E-5</v>
      </c>
      <c r="S550">
        <v>0</v>
      </c>
      <c r="T550">
        <v>0</v>
      </c>
    </row>
    <row r="551" spans="1:20">
      <c r="A551">
        <f t="shared" si="8"/>
        <v>549</v>
      </c>
      <c r="B551">
        <v>400</v>
      </c>
      <c r="C551">
        <v>149</v>
      </c>
      <c r="D551">
        <v>1.86E-6</v>
      </c>
      <c r="E551">
        <v>149</v>
      </c>
      <c r="F551">
        <v>2.9999999999999999E-7</v>
      </c>
      <c r="G551">
        <v>149</v>
      </c>
      <c r="H551">
        <v>1.403E-5</v>
      </c>
      <c r="I551">
        <v>149</v>
      </c>
      <c r="J551">
        <v>0</v>
      </c>
      <c r="K551">
        <v>149</v>
      </c>
      <c r="L551">
        <v>0</v>
      </c>
      <c r="O551" s="1">
        <v>549</v>
      </c>
      <c r="P551">
        <v>1.86E-6</v>
      </c>
      <c r="Q551">
        <v>2.9999999999999999E-7</v>
      </c>
      <c r="R551">
        <v>1.403E-5</v>
      </c>
      <c r="S551">
        <v>0</v>
      </c>
      <c r="T551">
        <v>0</v>
      </c>
    </row>
    <row r="552" spans="1:20">
      <c r="A552">
        <f t="shared" si="8"/>
        <v>550</v>
      </c>
      <c r="B552">
        <v>400</v>
      </c>
      <c r="C552">
        <v>150</v>
      </c>
      <c r="D552">
        <v>1.79E-6</v>
      </c>
      <c r="E552">
        <v>150</v>
      </c>
      <c r="F552">
        <v>2.8999999999999998E-7</v>
      </c>
      <c r="G552">
        <v>150</v>
      </c>
      <c r="H552">
        <v>1.3560000000000001E-5</v>
      </c>
      <c r="I552">
        <v>150</v>
      </c>
      <c r="J552">
        <v>0</v>
      </c>
      <c r="K552">
        <v>150</v>
      </c>
      <c r="L552">
        <v>0</v>
      </c>
      <c r="O552" s="1">
        <v>550</v>
      </c>
      <c r="P552">
        <v>1.79E-6</v>
      </c>
      <c r="Q552">
        <v>2.8999999999999998E-7</v>
      </c>
      <c r="R552">
        <v>1.3560000000000001E-5</v>
      </c>
      <c r="S552">
        <v>0</v>
      </c>
      <c r="T552">
        <v>0</v>
      </c>
    </row>
    <row r="553" spans="1:20">
      <c r="A553">
        <f t="shared" si="8"/>
        <v>551</v>
      </c>
      <c r="B553">
        <v>400</v>
      </c>
      <c r="C553">
        <v>151</v>
      </c>
      <c r="D553">
        <v>1.72E-6</v>
      </c>
      <c r="E553">
        <v>151</v>
      </c>
      <c r="F553">
        <v>2.8000000000000002E-7</v>
      </c>
      <c r="G553">
        <v>151</v>
      </c>
      <c r="H553">
        <v>1.2969999999999999E-5</v>
      </c>
      <c r="I553">
        <v>151</v>
      </c>
      <c r="J553">
        <v>0</v>
      </c>
      <c r="K553">
        <v>151</v>
      </c>
      <c r="L553">
        <v>0</v>
      </c>
      <c r="O553" s="1">
        <v>551</v>
      </c>
      <c r="P553">
        <v>1.72E-6</v>
      </c>
      <c r="Q553">
        <v>2.8000000000000002E-7</v>
      </c>
      <c r="R553">
        <v>1.2969999999999999E-5</v>
      </c>
      <c r="S553">
        <v>0</v>
      </c>
      <c r="T553">
        <v>0</v>
      </c>
    </row>
    <row r="554" spans="1:20">
      <c r="A554">
        <f t="shared" si="8"/>
        <v>552</v>
      </c>
      <c r="B554">
        <v>400</v>
      </c>
      <c r="C554">
        <v>152</v>
      </c>
      <c r="D554">
        <v>1.6500000000000001E-6</v>
      </c>
      <c r="E554">
        <v>152</v>
      </c>
      <c r="F554">
        <v>2.6E-7</v>
      </c>
      <c r="G554">
        <v>152</v>
      </c>
      <c r="H554">
        <v>1.235E-5</v>
      </c>
      <c r="I554">
        <v>152</v>
      </c>
      <c r="J554">
        <v>0</v>
      </c>
      <c r="K554">
        <v>152</v>
      </c>
      <c r="L554">
        <v>0</v>
      </c>
      <c r="O554" s="1">
        <v>552</v>
      </c>
      <c r="P554">
        <v>1.6500000000000001E-6</v>
      </c>
      <c r="Q554">
        <v>2.6E-7</v>
      </c>
      <c r="R554">
        <v>1.235E-5</v>
      </c>
      <c r="S554">
        <v>0</v>
      </c>
      <c r="T554">
        <v>0</v>
      </c>
    </row>
    <row r="555" spans="1:20">
      <c r="A555">
        <f t="shared" si="8"/>
        <v>553</v>
      </c>
      <c r="B555">
        <v>400</v>
      </c>
      <c r="C555">
        <v>153</v>
      </c>
      <c r="D555">
        <v>1.59E-6</v>
      </c>
      <c r="E555">
        <v>153</v>
      </c>
      <c r="F555">
        <v>2.4999999999999999E-7</v>
      </c>
      <c r="G555">
        <v>153</v>
      </c>
      <c r="H555">
        <v>1.187E-5</v>
      </c>
      <c r="I555">
        <v>153</v>
      </c>
      <c r="J555">
        <v>0</v>
      </c>
      <c r="K555">
        <v>153</v>
      </c>
      <c r="L555">
        <v>0</v>
      </c>
      <c r="O555" s="1">
        <v>553</v>
      </c>
      <c r="P555">
        <v>1.59E-6</v>
      </c>
      <c r="Q555">
        <v>2.4999999999999999E-7</v>
      </c>
      <c r="R555">
        <v>1.187E-5</v>
      </c>
      <c r="S555">
        <v>0</v>
      </c>
      <c r="T555">
        <v>0</v>
      </c>
    </row>
    <row r="556" spans="1:20">
      <c r="A556">
        <f t="shared" si="8"/>
        <v>554</v>
      </c>
      <c r="B556">
        <v>400</v>
      </c>
      <c r="C556">
        <v>154</v>
      </c>
      <c r="D556">
        <v>1.5200000000000001E-6</v>
      </c>
      <c r="E556">
        <v>154</v>
      </c>
      <c r="F556">
        <v>2.3999999999999998E-7</v>
      </c>
      <c r="G556">
        <v>154</v>
      </c>
      <c r="H556">
        <v>1.145E-5</v>
      </c>
      <c r="I556">
        <v>154</v>
      </c>
      <c r="J556">
        <v>0</v>
      </c>
      <c r="K556">
        <v>154</v>
      </c>
      <c r="L556">
        <v>0</v>
      </c>
      <c r="O556" s="1">
        <v>554</v>
      </c>
      <c r="P556">
        <v>1.5200000000000001E-6</v>
      </c>
      <c r="Q556">
        <v>2.3999999999999998E-7</v>
      </c>
      <c r="R556">
        <v>1.145E-5</v>
      </c>
      <c r="S556">
        <v>0</v>
      </c>
      <c r="T556">
        <v>0</v>
      </c>
    </row>
    <row r="557" spans="1:20">
      <c r="A557">
        <f t="shared" si="8"/>
        <v>555</v>
      </c>
      <c r="B557">
        <v>400</v>
      </c>
      <c r="C557">
        <v>155</v>
      </c>
      <c r="D557">
        <v>1.4699999999999999E-6</v>
      </c>
      <c r="E557">
        <v>155</v>
      </c>
      <c r="F557">
        <v>2.2999999999999999E-7</v>
      </c>
      <c r="G557">
        <v>155</v>
      </c>
      <c r="H557">
        <v>1.1240000000000001E-5</v>
      </c>
      <c r="I557">
        <v>155</v>
      </c>
      <c r="J557">
        <v>0</v>
      </c>
      <c r="K557">
        <v>155</v>
      </c>
      <c r="L557">
        <v>0</v>
      </c>
      <c r="O557" s="1">
        <v>555</v>
      </c>
      <c r="P557">
        <v>1.4699999999999999E-6</v>
      </c>
      <c r="Q557">
        <v>2.2999999999999999E-7</v>
      </c>
      <c r="R557">
        <v>1.1240000000000001E-5</v>
      </c>
      <c r="S557">
        <v>0</v>
      </c>
      <c r="T557">
        <v>0</v>
      </c>
    </row>
    <row r="558" spans="1:20">
      <c r="A558">
        <f t="shared" si="8"/>
        <v>556</v>
      </c>
      <c r="B558">
        <v>400</v>
      </c>
      <c r="C558">
        <v>156</v>
      </c>
      <c r="D558">
        <v>1.4100000000000001E-6</v>
      </c>
      <c r="E558">
        <v>156</v>
      </c>
      <c r="F558">
        <v>2.2000000000000001E-7</v>
      </c>
      <c r="G558">
        <v>156</v>
      </c>
      <c r="H558">
        <v>0.19209999999999999</v>
      </c>
      <c r="I558">
        <v>156</v>
      </c>
      <c r="J558">
        <v>0</v>
      </c>
      <c r="K558">
        <v>156</v>
      </c>
      <c r="L558">
        <v>0</v>
      </c>
      <c r="O558" s="1">
        <v>556</v>
      </c>
      <c r="P558">
        <v>1.4100000000000001E-6</v>
      </c>
      <c r="Q558">
        <v>2.2000000000000001E-7</v>
      </c>
      <c r="R558">
        <v>0.19209999999999999</v>
      </c>
      <c r="S558">
        <v>0</v>
      </c>
      <c r="T558">
        <v>0</v>
      </c>
    </row>
    <row r="559" spans="1:20">
      <c r="A559">
        <f t="shared" si="8"/>
        <v>557</v>
      </c>
      <c r="B559">
        <v>400</v>
      </c>
      <c r="C559">
        <v>157</v>
      </c>
      <c r="D559">
        <v>1.35E-6</v>
      </c>
      <c r="E559">
        <v>157</v>
      </c>
      <c r="F559">
        <v>2.2000000000000001E-7</v>
      </c>
      <c r="G559">
        <v>157</v>
      </c>
      <c r="H559">
        <v>4.8999999999999998E-3</v>
      </c>
      <c r="I559">
        <v>157</v>
      </c>
      <c r="J559">
        <v>0</v>
      </c>
      <c r="K559">
        <v>157</v>
      </c>
      <c r="L559">
        <v>0</v>
      </c>
      <c r="O559" s="1">
        <v>557</v>
      </c>
      <c r="P559">
        <v>1.35E-6</v>
      </c>
      <c r="Q559">
        <v>2.2000000000000001E-7</v>
      </c>
      <c r="R559">
        <v>4.8999999999999998E-3</v>
      </c>
      <c r="S559">
        <v>0</v>
      </c>
      <c r="T559">
        <v>0</v>
      </c>
    </row>
    <row r="560" spans="1:20">
      <c r="A560">
        <f t="shared" si="8"/>
        <v>558</v>
      </c>
      <c r="B560">
        <v>400</v>
      </c>
      <c r="C560">
        <v>158</v>
      </c>
      <c r="D560">
        <v>1.3E-6</v>
      </c>
      <c r="E560">
        <v>158</v>
      </c>
      <c r="F560">
        <v>2.1E-7</v>
      </c>
      <c r="G560">
        <v>158</v>
      </c>
      <c r="H560">
        <v>8.9999999999999998E-4</v>
      </c>
      <c r="I560">
        <v>158</v>
      </c>
      <c r="J560">
        <v>0</v>
      </c>
      <c r="K560">
        <v>158</v>
      </c>
      <c r="L560">
        <v>0</v>
      </c>
      <c r="O560" s="1">
        <v>558</v>
      </c>
      <c r="P560">
        <v>1.3E-6</v>
      </c>
      <c r="Q560">
        <v>2.1E-7</v>
      </c>
      <c r="R560">
        <v>8.9999999999999998E-4</v>
      </c>
      <c r="S560">
        <v>0</v>
      </c>
      <c r="T560">
        <v>0</v>
      </c>
    </row>
    <row r="561" spans="1:20">
      <c r="A561">
        <f t="shared" si="8"/>
        <v>559</v>
      </c>
      <c r="B561">
        <v>400</v>
      </c>
      <c r="C561">
        <v>159</v>
      </c>
      <c r="D561">
        <v>1.2500000000000001E-6</v>
      </c>
      <c r="E561">
        <v>159</v>
      </c>
      <c r="F561">
        <v>1.9999999999999999E-7</v>
      </c>
      <c r="G561">
        <v>159</v>
      </c>
      <c r="H561">
        <v>5.9999999999999995E-4</v>
      </c>
      <c r="I561">
        <v>159</v>
      </c>
      <c r="J561">
        <v>0</v>
      </c>
      <c r="K561">
        <v>159</v>
      </c>
      <c r="L561">
        <v>0</v>
      </c>
      <c r="O561" s="1">
        <v>559</v>
      </c>
      <c r="P561">
        <v>1.2500000000000001E-6</v>
      </c>
      <c r="Q561">
        <v>1.9999999999999999E-7</v>
      </c>
      <c r="R561">
        <v>5.9999999999999995E-4</v>
      </c>
      <c r="S561">
        <v>0</v>
      </c>
      <c r="T561">
        <v>0</v>
      </c>
    </row>
    <row r="562" spans="1:20">
      <c r="A562">
        <f t="shared" si="8"/>
        <v>560</v>
      </c>
      <c r="B562">
        <v>400</v>
      </c>
      <c r="C562">
        <v>160</v>
      </c>
      <c r="D562">
        <v>1.1999999999999999E-6</v>
      </c>
      <c r="E562">
        <v>160</v>
      </c>
      <c r="F562">
        <v>1.9000000000000001E-7</v>
      </c>
      <c r="G562">
        <v>160</v>
      </c>
      <c r="H562">
        <v>5.0000000000000001E-4</v>
      </c>
      <c r="I562">
        <v>160</v>
      </c>
      <c r="J562">
        <v>0</v>
      </c>
      <c r="K562">
        <v>160</v>
      </c>
      <c r="L562">
        <v>0</v>
      </c>
      <c r="O562" s="1">
        <v>560</v>
      </c>
      <c r="P562">
        <v>1.1999999999999999E-6</v>
      </c>
      <c r="Q562">
        <v>1.9000000000000001E-7</v>
      </c>
      <c r="R562">
        <v>5.0000000000000001E-4</v>
      </c>
      <c r="S562">
        <v>0</v>
      </c>
      <c r="T562">
        <v>0</v>
      </c>
    </row>
    <row r="563" spans="1:20">
      <c r="A563">
        <f t="shared" si="8"/>
        <v>561</v>
      </c>
      <c r="B563">
        <v>400</v>
      </c>
      <c r="C563">
        <v>161</v>
      </c>
      <c r="D563">
        <v>1.15E-6</v>
      </c>
      <c r="E563">
        <v>161</v>
      </c>
      <c r="F563">
        <v>1.8E-7</v>
      </c>
      <c r="G563">
        <v>161</v>
      </c>
      <c r="H563">
        <v>4.0000000000000002E-4</v>
      </c>
      <c r="I563">
        <v>161</v>
      </c>
      <c r="J563">
        <v>0</v>
      </c>
      <c r="K563">
        <v>161</v>
      </c>
      <c r="L563">
        <v>0</v>
      </c>
      <c r="O563" s="1">
        <v>561</v>
      </c>
      <c r="P563">
        <v>1.15E-6</v>
      </c>
      <c r="Q563">
        <v>1.8E-7</v>
      </c>
      <c r="R563">
        <v>4.0000000000000002E-4</v>
      </c>
      <c r="S563">
        <v>0</v>
      </c>
      <c r="T563">
        <v>0</v>
      </c>
    </row>
    <row r="564" spans="1:20">
      <c r="A564">
        <f t="shared" si="8"/>
        <v>562</v>
      </c>
      <c r="B564">
        <v>400</v>
      </c>
      <c r="C564">
        <v>162</v>
      </c>
      <c r="D564">
        <v>1.11E-6</v>
      </c>
      <c r="E564">
        <v>162</v>
      </c>
      <c r="F564">
        <v>1.8E-7</v>
      </c>
      <c r="G564">
        <v>162</v>
      </c>
      <c r="H564">
        <v>4.0000000000000002E-4</v>
      </c>
      <c r="I564">
        <v>162</v>
      </c>
      <c r="J564">
        <v>0</v>
      </c>
      <c r="K564">
        <v>162</v>
      </c>
      <c r="L564">
        <v>0</v>
      </c>
      <c r="O564" s="1">
        <v>562</v>
      </c>
      <c r="P564">
        <v>1.11E-6</v>
      </c>
      <c r="Q564">
        <v>1.8E-7</v>
      </c>
      <c r="R564">
        <v>4.0000000000000002E-4</v>
      </c>
      <c r="S564">
        <v>0</v>
      </c>
      <c r="T564">
        <v>0</v>
      </c>
    </row>
    <row r="565" spans="1:20">
      <c r="A565">
        <f t="shared" si="8"/>
        <v>563</v>
      </c>
      <c r="B565">
        <v>400</v>
      </c>
      <c r="C565">
        <v>163</v>
      </c>
      <c r="D565">
        <v>1.0699999999999999E-6</v>
      </c>
      <c r="E565">
        <v>163</v>
      </c>
      <c r="F565">
        <v>1.6999999999999999E-7</v>
      </c>
      <c r="G565">
        <v>163</v>
      </c>
      <c r="H565">
        <v>2.9999999999999997E-4</v>
      </c>
      <c r="I565">
        <v>163</v>
      </c>
      <c r="J565">
        <v>0</v>
      </c>
      <c r="K565">
        <v>163</v>
      </c>
      <c r="L565">
        <v>0</v>
      </c>
      <c r="O565" s="1">
        <v>563</v>
      </c>
      <c r="P565">
        <v>1.0699999999999999E-6</v>
      </c>
      <c r="Q565">
        <v>1.6999999999999999E-7</v>
      </c>
      <c r="R565">
        <v>2.9999999999999997E-4</v>
      </c>
      <c r="S565">
        <v>0</v>
      </c>
      <c r="T565">
        <v>0</v>
      </c>
    </row>
    <row r="566" spans="1:20">
      <c r="A566">
        <f t="shared" si="8"/>
        <v>564</v>
      </c>
      <c r="B566">
        <v>400</v>
      </c>
      <c r="C566">
        <v>164</v>
      </c>
      <c r="D566">
        <v>1.02E-6</v>
      </c>
      <c r="E566">
        <v>164</v>
      </c>
      <c r="F566">
        <v>1.6E-7</v>
      </c>
      <c r="G566">
        <v>164</v>
      </c>
      <c r="H566">
        <v>2.9999999999999997E-4</v>
      </c>
      <c r="I566">
        <v>164</v>
      </c>
      <c r="J566">
        <v>0</v>
      </c>
      <c r="K566">
        <v>164</v>
      </c>
      <c r="L566">
        <v>0</v>
      </c>
      <c r="O566" s="1">
        <v>564</v>
      </c>
      <c r="P566">
        <v>1.02E-6</v>
      </c>
      <c r="Q566">
        <v>1.6E-7</v>
      </c>
      <c r="R566">
        <v>2.9999999999999997E-4</v>
      </c>
      <c r="S566">
        <v>0</v>
      </c>
      <c r="T566">
        <v>0</v>
      </c>
    </row>
    <row r="567" spans="1:20">
      <c r="A567">
        <f t="shared" si="8"/>
        <v>565</v>
      </c>
      <c r="B567">
        <v>400</v>
      </c>
      <c r="C567">
        <v>165</v>
      </c>
      <c r="D567">
        <v>9.7999999999999993E-7</v>
      </c>
      <c r="E567">
        <v>165</v>
      </c>
      <c r="F567">
        <v>1.6E-7</v>
      </c>
      <c r="G567">
        <v>165</v>
      </c>
      <c r="H567">
        <v>2.9999999999999997E-4</v>
      </c>
      <c r="I567">
        <v>165</v>
      </c>
      <c r="J567">
        <v>0</v>
      </c>
      <c r="K567">
        <v>165</v>
      </c>
      <c r="L567">
        <v>0</v>
      </c>
      <c r="O567" s="1">
        <v>565</v>
      </c>
      <c r="P567">
        <v>9.7999999999999993E-7</v>
      </c>
      <c r="Q567">
        <v>1.6E-7</v>
      </c>
      <c r="R567">
        <v>2.9999999999999997E-4</v>
      </c>
      <c r="S567">
        <v>0</v>
      </c>
      <c r="T567">
        <v>0</v>
      </c>
    </row>
    <row r="568" spans="1:20">
      <c r="A568">
        <f t="shared" si="8"/>
        <v>566</v>
      </c>
      <c r="B568">
        <v>400</v>
      </c>
      <c r="C568">
        <v>166</v>
      </c>
      <c r="D568">
        <v>9.5000000000000001E-7</v>
      </c>
      <c r="E568">
        <v>166</v>
      </c>
      <c r="F568">
        <v>1.4999999999999999E-7</v>
      </c>
      <c r="G568">
        <v>166</v>
      </c>
      <c r="H568">
        <v>2.9999999999999997E-4</v>
      </c>
      <c r="I568">
        <v>166</v>
      </c>
      <c r="J568">
        <v>0</v>
      </c>
      <c r="K568">
        <v>166</v>
      </c>
      <c r="L568">
        <v>0</v>
      </c>
      <c r="O568" s="1">
        <v>566</v>
      </c>
      <c r="P568">
        <v>9.5000000000000001E-7</v>
      </c>
      <c r="Q568">
        <v>1.4999999999999999E-7</v>
      </c>
      <c r="R568">
        <v>2.9999999999999997E-4</v>
      </c>
      <c r="S568">
        <v>0</v>
      </c>
      <c r="T568">
        <v>0</v>
      </c>
    </row>
    <row r="569" spans="1:20">
      <c r="A569">
        <f t="shared" si="8"/>
        <v>567</v>
      </c>
      <c r="B569">
        <v>400</v>
      </c>
      <c r="C569">
        <v>167</v>
      </c>
      <c r="D569">
        <v>9.0999999999999997E-7</v>
      </c>
      <c r="E569">
        <v>167</v>
      </c>
      <c r="F569">
        <v>1.4000000000000001E-7</v>
      </c>
      <c r="G569">
        <v>167</v>
      </c>
      <c r="H569">
        <v>2.0000000000000001E-4</v>
      </c>
      <c r="I569">
        <v>167</v>
      </c>
      <c r="J569">
        <v>0</v>
      </c>
      <c r="K569">
        <v>167</v>
      </c>
      <c r="L569">
        <v>0</v>
      </c>
      <c r="O569" s="1">
        <v>567</v>
      </c>
      <c r="P569">
        <v>9.0999999999999997E-7</v>
      </c>
      <c r="Q569">
        <v>1.4000000000000001E-7</v>
      </c>
      <c r="R569">
        <v>2.0000000000000001E-4</v>
      </c>
      <c r="S569">
        <v>0</v>
      </c>
      <c r="T569">
        <v>0</v>
      </c>
    </row>
    <row r="570" spans="1:20">
      <c r="A570">
        <f t="shared" si="8"/>
        <v>568</v>
      </c>
      <c r="B570">
        <v>400</v>
      </c>
      <c r="C570">
        <v>168</v>
      </c>
      <c r="D570">
        <v>8.7000000000000003E-7</v>
      </c>
      <c r="E570">
        <v>168</v>
      </c>
      <c r="F570">
        <v>1.4000000000000001E-7</v>
      </c>
      <c r="G570">
        <v>168</v>
      </c>
      <c r="H570">
        <v>2.0000000000000001E-4</v>
      </c>
      <c r="I570">
        <v>168</v>
      </c>
      <c r="J570">
        <v>0</v>
      </c>
      <c r="K570">
        <v>168</v>
      </c>
      <c r="L570">
        <v>0</v>
      </c>
      <c r="O570" s="1">
        <v>568</v>
      </c>
      <c r="P570">
        <v>8.7000000000000003E-7</v>
      </c>
      <c r="Q570">
        <v>1.4000000000000001E-7</v>
      </c>
      <c r="R570">
        <v>2.0000000000000001E-4</v>
      </c>
      <c r="S570">
        <v>0</v>
      </c>
      <c r="T570">
        <v>0</v>
      </c>
    </row>
    <row r="571" spans="1:20">
      <c r="A571">
        <f t="shared" si="8"/>
        <v>569</v>
      </c>
      <c r="B571">
        <v>400</v>
      </c>
      <c r="C571">
        <v>169</v>
      </c>
      <c r="D571">
        <v>8.4E-7</v>
      </c>
      <c r="E571">
        <v>169</v>
      </c>
      <c r="F571">
        <v>1.3E-7</v>
      </c>
      <c r="G571">
        <v>169</v>
      </c>
      <c r="H571">
        <v>2.0000000000000001E-4</v>
      </c>
      <c r="I571">
        <v>169</v>
      </c>
      <c r="J571">
        <v>0</v>
      </c>
      <c r="K571">
        <v>169</v>
      </c>
      <c r="L571">
        <v>0</v>
      </c>
      <c r="O571" s="1">
        <v>569</v>
      </c>
      <c r="P571">
        <v>8.4E-7</v>
      </c>
      <c r="Q571">
        <v>1.3E-7</v>
      </c>
      <c r="R571">
        <v>2.0000000000000001E-4</v>
      </c>
      <c r="S571">
        <v>0</v>
      </c>
      <c r="T571">
        <v>0</v>
      </c>
    </row>
    <row r="572" spans="1:20">
      <c r="A572">
        <f t="shared" si="8"/>
        <v>570</v>
      </c>
      <c r="B572">
        <v>400</v>
      </c>
      <c r="C572">
        <v>170</v>
      </c>
      <c r="D572">
        <v>8.0999999999999997E-7</v>
      </c>
      <c r="E572">
        <v>170</v>
      </c>
      <c r="F572">
        <v>1.3E-7</v>
      </c>
      <c r="G572">
        <v>170</v>
      </c>
      <c r="H572">
        <v>1.9876E-4</v>
      </c>
      <c r="I572">
        <v>170</v>
      </c>
      <c r="J572">
        <v>0</v>
      </c>
      <c r="K572">
        <v>170</v>
      </c>
      <c r="L572">
        <v>0</v>
      </c>
      <c r="O572" s="1">
        <v>570</v>
      </c>
      <c r="P572">
        <v>8.0999999999999997E-7</v>
      </c>
      <c r="Q572">
        <v>1.3E-7</v>
      </c>
      <c r="R572">
        <v>1.9876E-4</v>
      </c>
      <c r="S572">
        <v>0</v>
      </c>
      <c r="T572">
        <v>0</v>
      </c>
    </row>
    <row r="573" spans="1:20">
      <c r="A573">
        <f t="shared" si="8"/>
        <v>571</v>
      </c>
      <c r="B573">
        <v>400</v>
      </c>
      <c r="C573">
        <v>171</v>
      </c>
      <c r="D573">
        <v>7.7000000000000004E-7</v>
      </c>
      <c r="E573">
        <v>171</v>
      </c>
      <c r="F573">
        <v>1.1999999999999999E-7</v>
      </c>
      <c r="G573">
        <v>171</v>
      </c>
      <c r="H573">
        <v>1.8815999999999999E-4</v>
      </c>
      <c r="I573">
        <v>171</v>
      </c>
      <c r="J573">
        <v>0</v>
      </c>
      <c r="K573">
        <v>171</v>
      </c>
      <c r="L573">
        <v>0</v>
      </c>
      <c r="O573" s="1">
        <v>571</v>
      </c>
      <c r="P573">
        <v>7.7000000000000004E-7</v>
      </c>
      <c r="Q573">
        <v>1.1999999999999999E-7</v>
      </c>
      <c r="R573">
        <v>1.8815999999999999E-4</v>
      </c>
      <c r="S573">
        <v>0</v>
      </c>
      <c r="T573">
        <v>0</v>
      </c>
    </row>
    <row r="574" spans="1:20">
      <c r="A574">
        <f t="shared" si="8"/>
        <v>572</v>
      </c>
      <c r="B574">
        <v>400</v>
      </c>
      <c r="C574">
        <v>172</v>
      </c>
      <c r="D574">
        <v>7.4000000000000001E-7</v>
      </c>
      <c r="E574">
        <v>172</v>
      </c>
      <c r="F574">
        <v>1.1999999999999999E-7</v>
      </c>
      <c r="G574">
        <v>172</v>
      </c>
      <c r="H574">
        <v>1.7861E-4</v>
      </c>
      <c r="I574">
        <v>172</v>
      </c>
      <c r="J574">
        <v>0</v>
      </c>
      <c r="K574">
        <v>172</v>
      </c>
      <c r="L574">
        <v>0</v>
      </c>
      <c r="O574" s="1">
        <v>572</v>
      </c>
      <c r="P574">
        <v>7.4000000000000001E-7</v>
      </c>
      <c r="Q574">
        <v>1.1999999999999999E-7</v>
      </c>
      <c r="R574">
        <v>1.7861E-4</v>
      </c>
      <c r="S574">
        <v>0</v>
      </c>
      <c r="T574">
        <v>0</v>
      </c>
    </row>
    <row r="575" spans="1:20">
      <c r="A575">
        <f t="shared" si="8"/>
        <v>573</v>
      </c>
      <c r="B575">
        <v>400</v>
      </c>
      <c r="C575">
        <v>173</v>
      </c>
      <c r="D575">
        <v>7.1999999999999999E-7</v>
      </c>
      <c r="E575">
        <v>173</v>
      </c>
      <c r="F575">
        <v>1.1000000000000001E-7</v>
      </c>
      <c r="G575">
        <v>173</v>
      </c>
      <c r="H575">
        <v>1.6991E-4</v>
      </c>
      <c r="I575">
        <v>173</v>
      </c>
      <c r="J575">
        <v>0</v>
      </c>
      <c r="K575">
        <v>173</v>
      </c>
      <c r="L575">
        <v>0</v>
      </c>
      <c r="O575" s="1">
        <v>573</v>
      </c>
      <c r="P575">
        <v>7.1999999999999999E-7</v>
      </c>
      <c r="Q575">
        <v>1.1000000000000001E-7</v>
      </c>
      <c r="R575">
        <v>1.6991E-4</v>
      </c>
      <c r="S575">
        <v>0</v>
      </c>
      <c r="T575">
        <v>0</v>
      </c>
    </row>
    <row r="576" spans="1:20">
      <c r="A576">
        <f t="shared" si="8"/>
        <v>574</v>
      </c>
      <c r="B576">
        <v>400</v>
      </c>
      <c r="C576">
        <v>174</v>
      </c>
      <c r="D576">
        <v>6.8999999999999996E-7</v>
      </c>
      <c r="E576">
        <v>174</v>
      </c>
      <c r="F576">
        <v>1.1000000000000001E-7</v>
      </c>
      <c r="G576">
        <v>174</v>
      </c>
      <c r="H576">
        <v>1.6195000000000001E-4</v>
      </c>
      <c r="I576">
        <v>174</v>
      </c>
      <c r="J576">
        <v>0</v>
      </c>
      <c r="K576">
        <v>174</v>
      </c>
      <c r="L576">
        <v>0</v>
      </c>
      <c r="O576" s="1">
        <v>574</v>
      </c>
      <c r="P576">
        <v>6.8999999999999996E-7</v>
      </c>
      <c r="Q576">
        <v>1.1000000000000001E-7</v>
      </c>
      <c r="R576">
        <v>1.6195000000000001E-4</v>
      </c>
      <c r="S576">
        <v>0</v>
      </c>
      <c r="T576">
        <v>0</v>
      </c>
    </row>
    <row r="577" spans="1:20">
      <c r="A577">
        <f t="shared" si="8"/>
        <v>575</v>
      </c>
      <c r="B577">
        <v>400</v>
      </c>
      <c r="C577">
        <v>175</v>
      </c>
      <c r="D577">
        <v>6.6000000000000003E-7</v>
      </c>
      <c r="E577">
        <v>175</v>
      </c>
      <c r="F577">
        <v>9.9999999999999995E-8</v>
      </c>
      <c r="G577">
        <v>175</v>
      </c>
      <c r="H577">
        <v>1.5461000000000001E-4</v>
      </c>
      <c r="I577">
        <v>175</v>
      </c>
      <c r="J577">
        <v>0</v>
      </c>
      <c r="K577">
        <v>175</v>
      </c>
      <c r="L577">
        <v>0</v>
      </c>
      <c r="O577" s="1">
        <v>575</v>
      </c>
      <c r="P577">
        <v>6.6000000000000003E-7</v>
      </c>
      <c r="Q577">
        <v>9.9999999999999995E-8</v>
      </c>
      <c r="R577">
        <v>1.5461000000000001E-4</v>
      </c>
      <c r="S577">
        <v>0</v>
      </c>
      <c r="T577">
        <v>0</v>
      </c>
    </row>
    <row r="578" spans="1:20">
      <c r="A578">
        <f t="shared" si="8"/>
        <v>576</v>
      </c>
      <c r="B578">
        <v>400</v>
      </c>
      <c r="C578">
        <v>176</v>
      </c>
      <c r="D578">
        <v>6.3E-7</v>
      </c>
      <c r="E578">
        <v>176</v>
      </c>
      <c r="F578">
        <v>9.9999999999999995E-8</v>
      </c>
      <c r="G578">
        <v>176</v>
      </c>
      <c r="H578">
        <v>1.4783E-4</v>
      </c>
      <c r="I578">
        <v>176</v>
      </c>
      <c r="J578">
        <v>0</v>
      </c>
      <c r="K578">
        <v>176</v>
      </c>
      <c r="L578">
        <v>0</v>
      </c>
      <c r="O578" s="1">
        <v>576</v>
      </c>
      <c r="P578">
        <v>6.3E-7</v>
      </c>
      <c r="Q578">
        <v>9.9999999999999995E-8</v>
      </c>
      <c r="R578">
        <v>1.4783E-4</v>
      </c>
      <c r="S578">
        <v>0</v>
      </c>
      <c r="T578">
        <v>0</v>
      </c>
    </row>
    <row r="579" spans="1:20">
      <c r="A579">
        <f t="shared" si="8"/>
        <v>577</v>
      </c>
      <c r="B579">
        <v>400</v>
      </c>
      <c r="C579">
        <v>177</v>
      </c>
      <c r="D579">
        <v>6.0999999999999998E-7</v>
      </c>
      <c r="E579">
        <v>177</v>
      </c>
      <c r="F579">
        <v>9.9999999999999995E-8</v>
      </c>
      <c r="G579">
        <v>177</v>
      </c>
      <c r="H579">
        <v>1.4155999999999999E-4</v>
      </c>
      <c r="I579">
        <v>177</v>
      </c>
      <c r="J579">
        <v>0</v>
      </c>
      <c r="K579">
        <v>177</v>
      </c>
      <c r="L579">
        <v>0</v>
      </c>
      <c r="O579" s="1">
        <v>577</v>
      </c>
      <c r="P579">
        <v>6.0999999999999998E-7</v>
      </c>
      <c r="Q579">
        <v>9.9999999999999995E-8</v>
      </c>
      <c r="R579">
        <v>1.4155999999999999E-4</v>
      </c>
      <c r="S579">
        <v>0</v>
      </c>
      <c r="T579">
        <v>0</v>
      </c>
    </row>
    <row r="580" spans="1:20">
      <c r="A580">
        <f t="shared" ref="A580:A643" si="9">B580+C580</f>
        <v>578</v>
      </c>
      <c r="B580">
        <v>400</v>
      </c>
      <c r="C580">
        <v>178</v>
      </c>
      <c r="D580">
        <v>5.8999999999999996E-7</v>
      </c>
      <c r="E580">
        <v>178</v>
      </c>
      <c r="F580">
        <v>8.9999999999999999E-8</v>
      </c>
      <c r="G580">
        <v>178</v>
      </c>
      <c r="H580">
        <v>1.3572000000000001E-4</v>
      </c>
      <c r="I580">
        <v>178</v>
      </c>
      <c r="J580">
        <v>0</v>
      </c>
      <c r="K580">
        <v>178</v>
      </c>
      <c r="L580">
        <v>0</v>
      </c>
      <c r="O580" s="1">
        <v>578</v>
      </c>
      <c r="P580">
        <v>5.8999999999999996E-7</v>
      </c>
      <c r="Q580">
        <v>8.9999999999999999E-8</v>
      </c>
      <c r="R580">
        <v>1.3572000000000001E-4</v>
      </c>
      <c r="S580">
        <v>0</v>
      </c>
      <c r="T580">
        <v>0</v>
      </c>
    </row>
    <row r="581" spans="1:20">
      <c r="A581">
        <f t="shared" si="9"/>
        <v>579</v>
      </c>
      <c r="B581">
        <v>400</v>
      </c>
      <c r="C581">
        <v>179</v>
      </c>
      <c r="D581">
        <v>5.6000000000000004E-7</v>
      </c>
      <c r="E581">
        <v>179</v>
      </c>
      <c r="F581">
        <v>8.9999999999999999E-8</v>
      </c>
      <c r="G581">
        <v>179</v>
      </c>
      <c r="H581">
        <v>1.3029E-4</v>
      </c>
      <c r="I581">
        <v>179</v>
      </c>
      <c r="J581">
        <v>0</v>
      </c>
      <c r="K581">
        <v>179</v>
      </c>
      <c r="L581">
        <v>0</v>
      </c>
      <c r="O581" s="1">
        <v>579</v>
      </c>
      <c r="P581">
        <v>5.6000000000000004E-7</v>
      </c>
      <c r="Q581">
        <v>8.9999999999999999E-8</v>
      </c>
      <c r="R581">
        <v>1.3029E-4</v>
      </c>
      <c r="S581">
        <v>0</v>
      </c>
      <c r="T581">
        <v>0</v>
      </c>
    </row>
    <row r="582" spans="1:20">
      <c r="A582">
        <f t="shared" si="9"/>
        <v>580</v>
      </c>
      <c r="B582">
        <v>400</v>
      </c>
      <c r="C582">
        <v>180</v>
      </c>
      <c r="D582">
        <v>5.4000000000000002E-7</v>
      </c>
      <c r="E582">
        <v>180</v>
      </c>
      <c r="F582">
        <v>8.9999999999999999E-8</v>
      </c>
      <c r="G582">
        <v>180</v>
      </c>
      <c r="H582">
        <v>1.2522E-4</v>
      </c>
      <c r="I582">
        <v>180</v>
      </c>
      <c r="J582">
        <v>0</v>
      </c>
      <c r="K582">
        <v>180</v>
      </c>
      <c r="L582">
        <v>0</v>
      </c>
      <c r="O582" s="1">
        <v>580</v>
      </c>
      <c r="P582">
        <v>5.4000000000000002E-7</v>
      </c>
      <c r="Q582">
        <v>8.9999999999999999E-8</v>
      </c>
      <c r="R582">
        <v>1.2522E-4</v>
      </c>
      <c r="S582">
        <v>0</v>
      </c>
      <c r="T582">
        <v>0</v>
      </c>
    </row>
    <row r="583" spans="1:20">
      <c r="A583">
        <f t="shared" si="9"/>
        <v>581</v>
      </c>
      <c r="B583">
        <v>400</v>
      </c>
      <c r="C583">
        <v>181</v>
      </c>
      <c r="D583">
        <v>5.2E-7</v>
      </c>
      <c r="E583">
        <v>181</v>
      </c>
      <c r="F583">
        <v>8.0000000000000002E-8</v>
      </c>
      <c r="G583">
        <v>181</v>
      </c>
      <c r="H583">
        <v>1.2053999999999999E-4</v>
      </c>
      <c r="I583">
        <v>181</v>
      </c>
      <c r="J583">
        <v>0</v>
      </c>
      <c r="K583">
        <v>181</v>
      </c>
      <c r="L583">
        <v>0</v>
      </c>
      <c r="O583" s="1">
        <v>581</v>
      </c>
      <c r="P583">
        <v>5.2E-7</v>
      </c>
      <c r="Q583">
        <v>8.0000000000000002E-8</v>
      </c>
      <c r="R583">
        <v>1.2053999999999999E-4</v>
      </c>
      <c r="S583">
        <v>0</v>
      </c>
      <c r="T583">
        <v>0</v>
      </c>
    </row>
    <row r="584" spans="1:20">
      <c r="A584">
        <f t="shared" si="9"/>
        <v>582</v>
      </c>
      <c r="B584">
        <v>400</v>
      </c>
      <c r="C584">
        <v>182</v>
      </c>
      <c r="D584">
        <v>4.9999999999999998E-7</v>
      </c>
      <c r="E584">
        <v>182</v>
      </c>
      <c r="F584">
        <v>8.0000000000000002E-8</v>
      </c>
      <c r="G584">
        <v>182</v>
      </c>
      <c r="H584">
        <v>1.1613E-4</v>
      </c>
      <c r="I584">
        <v>182</v>
      </c>
      <c r="J584">
        <v>0</v>
      </c>
      <c r="K584">
        <v>182</v>
      </c>
      <c r="L584">
        <v>0</v>
      </c>
      <c r="O584" s="1">
        <v>582</v>
      </c>
      <c r="P584">
        <v>4.9999999999999998E-7</v>
      </c>
      <c r="Q584">
        <v>8.0000000000000002E-8</v>
      </c>
      <c r="R584">
        <v>1.1613E-4</v>
      </c>
      <c r="S584">
        <v>0</v>
      </c>
      <c r="T584">
        <v>0</v>
      </c>
    </row>
    <row r="585" spans="1:20">
      <c r="A585">
        <f t="shared" si="9"/>
        <v>583</v>
      </c>
      <c r="B585">
        <v>400</v>
      </c>
      <c r="C585">
        <v>183</v>
      </c>
      <c r="D585">
        <v>4.7999999999999996E-7</v>
      </c>
      <c r="E585">
        <v>183</v>
      </c>
      <c r="F585">
        <v>8.0000000000000002E-8</v>
      </c>
      <c r="G585">
        <v>183</v>
      </c>
      <c r="H585">
        <v>1.1197E-4</v>
      </c>
      <c r="I585">
        <v>183</v>
      </c>
      <c r="J585">
        <v>0</v>
      </c>
      <c r="K585">
        <v>183</v>
      </c>
      <c r="L585">
        <v>0</v>
      </c>
      <c r="O585" s="1">
        <v>583</v>
      </c>
      <c r="P585">
        <v>4.7999999999999996E-7</v>
      </c>
      <c r="Q585">
        <v>8.0000000000000002E-8</v>
      </c>
      <c r="R585">
        <v>1.1197E-4</v>
      </c>
      <c r="S585">
        <v>0</v>
      </c>
      <c r="T585">
        <v>0</v>
      </c>
    </row>
    <row r="586" spans="1:20">
      <c r="A586">
        <f t="shared" si="9"/>
        <v>584</v>
      </c>
      <c r="B586">
        <v>400</v>
      </c>
      <c r="C586">
        <v>184</v>
      </c>
      <c r="D586">
        <v>4.5999999999999999E-7</v>
      </c>
      <c r="E586">
        <v>184</v>
      </c>
      <c r="F586">
        <v>7.0000000000000005E-8</v>
      </c>
      <c r="G586">
        <v>184</v>
      </c>
      <c r="H586">
        <v>1.0802999999999999E-4</v>
      </c>
      <c r="I586">
        <v>184</v>
      </c>
      <c r="J586">
        <v>0</v>
      </c>
      <c r="K586">
        <v>184</v>
      </c>
      <c r="L586">
        <v>0</v>
      </c>
      <c r="O586" s="1">
        <v>584</v>
      </c>
      <c r="P586">
        <v>4.5999999999999999E-7</v>
      </c>
      <c r="Q586">
        <v>7.0000000000000005E-8</v>
      </c>
      <c r="R586">
        <v>1.0802999999999999E-4</v>
      </c>
      <c r="S586">
        <v>0</v>
      </c>
      <c r="T586">
        <v>0</v>
      </c>
    </row>
    <row r="587" spans="1:20">
      <c r="A587">
        <f t="shared" si="9"/>
        <v>585</v>
      </c>
      <c r="B587">
        <v>400</v>
      </c>
      <c r="C587">
        <v>185</v>
      </c>
      <c r="D587">
        <v>4.4000000000000002E-7</v>
      </c>
      <c r="E587">
        <v>185</v>
      </c>
      <c r="F587">
        <v>7.0000000000000005E-8</v>
      </c>
      <c r="G587">
        <v>185</v>
      </c>
      <c r="H587">
        <v>1.0431E-4</v>
      </c>
      <c r="I587">
        <v>185</v>
      </c>
      <c r="J587">
        <v>0</v>
      </c>
      <c r="K587">
        <v>185</v>
      </c>
      <c r="L587">
        <v>0</v>
      </c>
      <c r="O587" s="1">
        <v>585</v>
      </c>
      <c r="P587">
        <v>4.4000000000000002E-7</v>
      </c>
      <c r="Q587">
        <v>7.0000000000000005E-8</v>
      </c>
      <c r="R587">
        <v>1.0431E-4</v>
      </c>
      <c r="S587">
        <v>0</v>
      </c>
      <c r="T587">
        <v>0</v>
      </c>
    </row>
    <row r="588" spans="1:20">
      <c r="A588">
        <f t="shared" si="9"/>
        <v>586</v>
      </c>
      <c r="B588">
        <v>400</v>
      </c>
      <c r="C588">
        <v>186</v>
      </c>
      <c r="D588">
        <v>4.3000000000000001E-7</v>
      </c>
      <c r="E588">
        <v>186</v>
      </c>
      <c r="F588">
        <v>7.0000000000000005E-8</v>
      </c>
      <c r="G588">
        <v>186</v>
      </c>
      <c r="H588">
        <v>1.0076E-4</v>
      </c>
      <c r="I588">
        <v>186</v>
      </c>
      <c r="J588">
        <v>0</v>
      </c>
      <c r="K588">
        <v>186</v>
      </c>
      <c r="L588">
        <v>0</v>
      </c>
      <c r="O588" s="1">
        <v>586</v>
      </c>
      <c r="P588">
        <v>4.3000000000000001E-7</v>
      </c>
      <c r="Q588">
        <v>7.0000000000000005E-8</v>
      </c>
      <c r="R588">
        <v>1.0076E-4</v>
      </c>
      <c r="S588">
        <v>0</v>
      </c>
      <c r="T588">
        <v>0</v>
      </c>
    </row>
    <row r="589" spans="1:20">
      <c r="A589">
        <f t="shared" si="9"/>
        <v>587</v>
      </c>
      <c r="B589">
        <v>400</v>
      </c>
      <c r="C589">
        <v>187</v>
      </c>
      <c r="D589">
        <v>4.0999999999999999E-7</v>
      </c>
      <c r="E589">
        <v>187</v>
      </c>
      <c r="F589">
        <v>5.9999999999999995E-8</v>
      </c>
      <c r="G589">
        <v>187</v>
      </c>
      <c r="H589">
        <v>9.7360000000000003E-5</v>
      </c>
      <c r="I589">
        <v>187</v>
      </c>
      <c r="J589">
        <v>0</v>
      </c>
      <c r="K589">
        <v>187</v>
      </c>
      <c r="L589">
        <v>0</v>
      </c>
      <c r="O589" s="1">
        <v>587</v>
      </c>
      <c r="P589">
        <v>4.0999999999999999E-7</v>
      </c>
      <c r="Q589">
        <v>5.9999999999999995E-8</v>
      </c>
      <c r="R589">
        <v>9.7360000000000003E-5</v>
      </c>
      <c r="S589">
        <v>0</v>
      </c>
      <c r="T589">
        <v>0</v>
      </c>
    </row>
    <row r="590" spans="1:20">
      <c r="A590">
        <f t="shared" si="9"/>
        <v>588</v>
      </c>
      <c r="B590">
        <v>400</v>
      </c>
      <c r="C590">
        <v>188</v>
      </c>
      <c r="D590">
        <v>3.9000000000000002E-7</v>
      </c>
      <c r="E590">
        <v>188</v>
      </c>
      <c r="F590">
        <v>5.9999999999999995E-8</v>
      </c>
      <c r="G590">
        <v>188</v>
      </c>
      <c r="H590">
        <v>9.412E-5</v>
      </c>
      <c r="I590">
        <v>188</v>
      </c>
      <c r="J590">
        <v>0</v>
      </c>
      <c r="K590">
        <v>188</v>
      </c>
      <c r="L590">
        <v>0</v>
      </c>
      <c r="O590" s="1">
        <v>588</v>
      </c>
      <c r="P590">
        <v>3.9000000000000002E-7</v>
      </c>
      <c r="Q590">
        <v>5.9999999999999995E-8</v>
      </c>
      <c r="R590">
        <v>9.412E-5</v>
      </c>
      <c r="S590">
        <v>0</v>
      </c>
      <c r="T590">
        <v>0</v>
      </c>
    </row>
    <row r="591" spans="1:20">
      <c r="A591">
        <f t="shared" si="9"/>
        <v>589</v>
      </c>
      <c r="B591">
        <v>400</v>
      </c>
      <c r="C591">
        <v>189</v>
      </c>
      <c r="D591">
        <v>3.8000000000000001E-7</v>
      </c>
      <c r="E591">
        <v>189</v>
      </c>
      <c r="F591">
        <v>5.9999999999999995E-8</v>
      </c>
      <c r="G591">
        <v>189</v>
      </c>
      <c r="H591">
        <v>9.1020000000000006E-5</v>
      </c>
      <c r="I591">
        <v>189</v>
      </c>
      <c r="J591">
        <v>0</v>
      </c>
      <c r="K591">
        <v>189</v>
      </c>
      <c r="L591">
        <v>0</v>
      </c>
      <c r="O591" s="1">
        <v>589</v>
      </c>
      <c r="P591">
        <v>3.8000000000000001E-7</v>
      </c>
      <c r="Q591">
        <v>5.9999999999999995E-8</v>
      </c>
      <c r="R591">
        <v>9.1020000000000006E-5</v>
      </c>
      <c r="S591">
        <v>0</v>
      </c>
      <c r="T591">
        <v>0</v>
      </c>
    </row>
    <row r="592" spans="1:20">
      <c r="A592">
        <f t="shared" si="9"/>
        <v>590</v>
      </c>
      <c r="B592">
        <v>400</v>
      </c>
      <c r="C592">
        <v>190</v>
      </c>
      <c r="D592">
        <v>3.5999999999999999E-7</v>
      </c>
      <c r="E592">
        <v>190</v>
      </c>
      <c r="F592">
        <v>5.9999999999999995E-8</v>
      </c>
      <c r="G592">
        <v>190</v>
      </c>
      <c r="H592">
        <v>8.8070000000000002E-5</v>
      </c>
      <c r="I592">
        <v>190</v>
      </c>
      <c r="J592">
        <v>0</v>
      </c>
      <c r="K592">
        <v>190</v>
      </c>
      <c r="L592">
        <v>0</v>
      </c>
      <c r="O592" s="1">
        <v>590</v>
      </c>
      <c r="P592">
        <v>3.5999999999999999E-7</v>
      </c>
      <c r="Q592">
        <v>5.9999999999999995E-8</v>
      </c>
      <c r="R592">
        <v>8.8070000000000002E-5</v>
      </c>
      <c r="S592">
        <v>0</v>
      </c>
      <c r="T592">
        <v>0</v>
      </c>
    </row>
    <row r="593" spans="1:20">
      <c r="A593">
        <f t="shared" si="9"/>
        <v>591</v>
      </c>
      <c r="B593">
        <v>400</v>
      </c>
      <c r="C593">
        <v>191</v>
      </c>
      <c r="D593">
        <v>3.4999999999999998E-7</v>
      </c>
      <c r="E593">
        <v>191</v>
      </c>
      <c r="F593">
        <v>4.9999999999999998E-8</v>
      </c>
      <c r="G593">
        <v>191</v>
      </c>
      <c r="H593">
        <v>8.5279999999999997E-5</v>
      </c>
      <c r="I593">
        <v>191</v>
      </c>
      <c r="J593">
        <v>0</v>
      </c>
      <c r="K593">
        <v>191</v>
      </c>
      <c r="L593">
        <v>0</v>
      </c>
      <c r="O593" s="1">
        <v>591</v>
      </c>
      <c r="P593">
        <v>3.4999999999999998E-7</v>
      </c>
      <c r="Q593">
        <v>4.9999999999999998E-8</v>
      </c>
      <c r="R593">
        <v>8.5279999999999997E-5</v>
      </c>
      <c r="S593">
        <v>0</v>
      </c>
      <c r="T593">
        <v>0</v>
      </c>
    </row>
    <row r="594" spans="1:20">
      <c r="A594">
        <f t="shared" si="9"/>
        <v>592</v>
      </c>
      <c r="B594">
        <v>400</v>
      </c>
      <c r="C594">
        <v>192</v>
      </c>
      <c r="D594">
        <v>3.3999999999999997E-7</v>
      </c>
      <c r="E594">
        <v>192</v>
      </c>
      <c r="F594">
        <v>4.9999999999999998E-8</v>
      </c>
      <c r="G594">
        <v>192</v>
      </c>
      <c r="H594">
        <v>8.2609999999999997E-5</v>
      </c>
      <c r="I594">
        <v>192</v>
      </c>
      <c r="J594">
        <v>0</v>
      </c>
      <c r="K594">
        <v>192</v>
      </c>
      <c r="L594">
        <v>0</v>
      </c>
      <c r="O594" s="1">
        <v>592</v>
      </c>
      <c r="P594">
        <v>3.3999999999999997E-7</v>
      </c>
      <c r="Q594">
        <v>4.9999999999999998E-8</v>
      </c>
      <c r="R594">
        <v>8.2609999999999997E-5</v>
      </c>
      <c r="S594">
        <v>0</v>
      </c>
      <c r="T594">
        <v>0</v>
      </c>
    </row>
    <row r="595" spans="1:20">
      <c r="A595">
        <f t="shared" si="9"/>
        <v>593</v>
      </c>
      <c r="B595">
        <v>400</v>
      </c>
      <c r="C595">
        <v>193</v>
      </c>
      <c r="D595">
        <v>3.2000000000000001E-7</v>
      </c>
      <c r="E595">
        <v>193</v>
      </c>
      <c r="F595">
        <v>4.9999999999999998E-8</v>
      </c>
      <c r="G595">
        <v>193</v>
      </c>
      <c r="H595">
        <v>8.0060000000000003E-5</v>
      </c>
      <c r="I595">
        <v>193</v>
      </c>
      <c r="J595">
        <v>0</v>
      </c>
      <c r="K595">
        <v>193</v>
      </c>
      <c r="L595">
        <v>0</v>
      </c>
      <c r="O595" s="1">
        <v>593</v>
      </c>
      <c r="P595">
        <v>3.2000000000000001E-7</v>
      </c>
      <c r="Q595">
        <v>4.9999999999999998E-8</v>
      </c>
      <c r="R595">
        <v>8.0060000000000003E-5</v>
      </c>
      <c r="S595">
        <v>0</v>
      </c>
      <c r="T595">
        <v>0</v>
      </c>
    </row>
    <row r="596" spans="1:20">
      <c r="A596">
        <f t="shared" si="9"/>
        <v>594</v>
      </c>
      <c r="B596">
        <v>400</v>
      </c>
      <c r="C596">
        <v>194</v>
      </c>
      <c r="D596">
        <v>3.1E-7</v>
      </c>
      <c r="E596">
        <v>194</v>
      </c>
      <c r="F596">
        <v>4.9999999999999998E-8</v>
      </c>
      <c r="G596">
        <v>194</v>
      </c>
      <c r="H596">
        <v>7.7639999999999995E-5</v>
      </c>
      <c r="I596">
        <v>194</v>
      </c>
      <c r="J596">
        <v>0</v>
      </c>
      <c r="K596">
        <v>194</v>
      </c>
      <c r="L596">
        <v>0</v>
      </c>
      <c r="O596" s="1">
        <v>594</v>
      </c>
      <c r="P596">
        <v>3.1E-7</v>
      </c>
      <c r="Q596">
        <v>4.9999999999999998E-8</v>
      </c>
      <c r="R596">
        <v>7.7639999999999995E-5</v>
      </c>
      <c r="S596">
        <v>0</v>
      </c>
      <c r="T596">
        <v>0</v>
      </c>
    </row>
    <row r="597" spans="1:20">
      <c r="A597">
        <f t="shared" si="9"/>
        <v>595</v>
      </c>
      <c r="B597">
        <v>400</v>
      </c>
      <c r="C597">
        <v>195</v>
      </c>
      <c r="D597">
        <v>2.9999999999999999E-7</v>
      </c>
      <c r="E597">
        <v>195</v>
      </c>
      <c r="F597">
        <v>4.9999999999999998E-8</v>
      </c>
      <c r="G597">
        <v>195</v>
      </c>
      <c r="H597">
        <v>7.5279999999999998E-5</v>
      </c>
      <c r="I597">
        <v>195</v>
      </c>
      <c r="J597">
        <v>0</v>
      </c>
      <c r="K597">
        <v>195</v>
      </c>
      <c r="L597">
        <v>0</v>
      </c>
      <c r="O597" s="1">
        <v>595</v>
      </c>
      <c r="P597">
        <v>2.9999999999999999E-7</v>
      </c>
      <c r="Q597">
        <v>4.9999999999999998E-8</v>
      </c>
      <c r="R597">
        <v>7.5279999999999998E-5</v>
      </c>
      <c r="S597">
        <v>0</v>
      </c>
      <c r="T597">
        <v>0</v>
      </c>
    </row>
    <row r="598" spans="1:20">
      <c r="A598">
        <f t="shared" si="9"/>
        <v>596</v>
      </c>
      <c r="B598">
        <v>400</v>
      </c>
      <c r="C598">
        <v>196</v>
      </c>
      <c r="D598">
        <v>2.8999999999999998E-7</v>
      </c>
      <c r="E598">
        <v>196</v>
      </c>
      <c r="F598">
        <v>4.0000000000000001E-8</v>
      </c>
      <c r="G598">
        <v>196</v>
      </c>
      <c r="H598">
        <v>7.2890000000000002E-5</v>
      </c>
      <c r="I598">
        <v>196</v>
      </c>
      <c r="J598">
        <v>0</v>
      </c>
      <c r="K598">
        <v>196</v>
      </c>
      <c r="L598">
        <v>0</v>
      </c>
      <c r="O598" s="1">
        <v>596</v>
      </c>
      <c r="P598">
        <v>2.8999999999999998E-7</v>
      </c>
      <c r="Q598">
        <v>4.0000000000000001E-8</v>
      </c>
      <c r="R598">
        <v>7.2890000000000002E-5</v>
      </c>
      <c r="S598">
        <v>0</v>
      </c>
      <c r="T598">
        <v>0</v>
      </c>
    </row>
    <row r="599" spans="1:20">
      <c r="A599">
        <f t="shared" si="9"/>
        <v>597</v>
      </c>
      <c r="B599">
        <v>400</v>
      </c>
      <c r="C599">
        <v>197</v>
      </c>
      <c r="D599">
        <v>2.7000000000000001E-7</v>
      </c>
      <c r="E599">
        <v>197</v>
      </c>
      <c r="F599">
        <v>4.0000000000000001E-8</v>
      </c>
      <c r="G599">
        <v>197</v>
      </c>
      <c r="H599">
        <v>7.0630000000000006E-5</v>
      </c>
      <c r="I599">
        <v>197</v>
      </c>
      <c r="J599">
        <v>0</v>
      </c>
      <c r="K599">
        <v>197</v>
      </c>
      <c r="L599">
        <v>0</v>
      </c>
      <c r="O599" s="1">
        <v>597</v>
      </c>
      <c r="P599">
        <v>2.7000000000000001E-7</v>
      </c>
      <c r="Q599">
        <v>4.0000000000000001E-8</v>
      </c>
      <c r="R599">
        <v>7.0630000000000006E-5</v>
      </c>
      <c r="S599">
        <v>0</v>
      </c>
      <c r="T599">
        <v>0</v>
      </c>
    </row>
    <row r="600" spans="1:20">
      <c r="A600">
        <f t="shared" si="9"/>
        <v>598</v>
      </c>
      <c r="B600">
        <v>400</v>
      </c>
      <c r="C600">
        <v>198</v>
      </c>
      <c r="D600">
        <v>2.6E-7</v>
      </c>
      <c r="E600">
        <v>198</v>
      </c>
      <c r="F600">
        <v>4.0000000000000001E-8</v>
      </c>
      <c r="G600">
        <v>198</v>
      </c>
      <c r="H600">
        <v>6.8479999999999995E-5</v>
      </c>
      <c r="I600">
        <v>198</v>
      </c>
      <c r="J600">
        <v>0</v>
      </c>
      <c r="K600">
        <v>198</v>
      </c>
      <c r="L600">
        <v>0</v>
      </c>
      <c r="O600" s="1">
        <v>598</v>
      </c>
      <c r="P600">
        <v>2.6E-7</v>
      </c>
      <c r="Q600">
        <v>4.0000000000000001E-8</v>
      </c>
      <c r="R600">
        <v>6.8479999999999995E-5</v>
      </c>
      <c r="S600">
        <v>0</v>
      </c>
      <c r="T600">
        <v>0</v>
      </c>
    </row>
    <row r="601" spans="1:20">
      <c r="A601">
        <f t="shared" si="9"/>
        <v>599</v>
      </c>
      <c r="B601">
        <v>400</v>
      </c>
      <c r="C601">
        <v>199</v>
      </c>
      <c r="D601">
        <v>2.4999999999999999E-7</v>
      </c>
      <c r="E601">
        <v>199</v>
      </c>
      <c r="F601">
        <v>4.0000000000000001E-8</v>
      </c>
      <c r="G601">
        <v>199</v>
      </c>
      <c r="H601">
        <v>6.6450000000000002E-5</v>
      </c>
      <c r="I601">
        <v>199</v>
      </c>
      <c r="J601">
        <v>0</v>
      </c>
      <c r="K601">
        <v>199</v>
      </c>
      <c r="L601">
        <v>0</v>
      </c>
      <c r="O601" s="1">
        <v>599</v>
      </c>
      <c r="P601">
        <v>2.4999999999999999E-7</v>
      </c>
      <c r="Q601">
        <v>4.0000000000000001E-8</v>
      </c>
      <c r="R601">
        <v>6.6450000000000002E-5</v>
      </c>
      <c r="S601">
        <v>0</v>
      </c>
      <c r="T601">
        <v>0</v>
      </c>
    </row>
    <row r="602" spans="1:20">
      <c r="A602">
        <f t="shared" si="9"/>
        <v>600</v>
      </c>
      <c r="B602">
        <v>400</v>
      </c>
      <c r="C602">
        <v>200</v>
      </c>
      <c r="D602">
        <v>2.3999999999999998E-7</v>
      </c>
      <c r="E602">
        <v>200</v>
      </c>
      <c r="F602">
        <v>4.0000000000000001E-8</v>
      </c>
      <c r="G602">
        <v>200</v>
      </c>
      <c r="H602">
        <v>6.4519999999999999E-5</v>
      </c>
      <c r="I602">
        <v>200</v>
      </c>
      <c r="J602">
        <v>0</v>
      </c>
      <c r="K602">
        <v>200</v>
      </c>
      <c r="L602">
        <v>0</v>
      </c>
      <c r="O602" s="1">
        <v>600</v>
      </c>
      <c r="P602">
        <v>2.3999999999999998E-7</v>
      </c>
      <c r="Q602">
        <v>4.0000000000000001E-8</v>
      </c>
      <c r="R602">
        <v>6.4519999999999999E-5</v>
      </c>
      <c r="S602">
        <v>0</v>
      </c>
      <c r="T602">
        <v>0</v>
      </c>
    </row>
    <row r="603" spans="1:20">
      <c r="A603">
        <f t="shared" si="9"/>
        <v>601</v>
      </c>
      <c r="B603">
        <v>400</v>
      </c>
      <c r="C603">
        <v>201</v>
      </c>
      <c r="D603">
        <v>2.2999999999999999E-7</v>
      </c>
      <c r="E603">
        <v>201</v>
      </c>
      <c r="F603">
        <v>4.0000000000000001E-8</v>
      </c>
      <c r="G603">
        <v>201</v>
      </c>
      <c r="H603">
        <v>6.2669999999999995E-5</v>
      </c>
      <c r="I603">
        <v>201</v>
      </c>
      <c r="J603">
        <v>0</v>
      </c>
      <c r="K603">
        <v>201</v>
      </c>
      <c r="L603">
        <v>0</v>
      </c>
      <c r="O603" s="1">
        <v>601</v>
      </c>
      <c r="P603">
        <v>2.2999999999999999E-7</v>
      </c>
      <c r="Q603">
        <v>4.0000000000000001E-8</v>
      </c>
      <c r="R603">
        <v>6.2669999999999995E-5</v>
      </c>
      <c r="S603">
        <v>0</v>
      </c>
      <c r="T603">
        <v>0</v>
      </c>
    </row>
    <row r="604" spans="1:20">
      <c r="A604">
        <f t="shared" si="9"/>
        <v>602</v>
      </c>
      <c r="B604">
        <v>400</v>
      </c>
      <c r="C604">
        <v>202</v>
      </c>
      <c r="D604">
        <v>2.2000000000000001E-7</v>
      </c>
      <c r="E604">
        <v>202</v>
      </c>
      <c r="F604">
        <v>2.9999999999999997E-8</v>
      </c>
      <c r="G604">
        <v>202</v>
      </c>
      <c r="H604">
        <v>6.0909999999999998E-5</v>
      </c>
      <c r="I604">
        <v>202</v>
      </c>
      <c r="J604">
        <v>0</v>
      </c>
      <c r="K604">
        <v>202</v>
      </c>
      <c r="L604">
        <v>0</v>
      </c>
      <c r="O604" s="1">
        <v>602</v>
      </c>
      <c r="P604">
        <v>2.2000000000000001E-7</v>
      </c>
      <c r="Q604">
        <v>2.9999999999999997E-8</v>
      </c>
      <c r="R604">
        <v>6.0909999999999998E-5</v>
      </c>
      <c r="S604">
        <v>0</v>
      </c>
      <c r="T604">
        <v>0</v>
      </c>
    </row>
    <row r="605" spans="1:20">
      <c r="A605">
        <f t="shared" si="9"/>
        <v>603</v>
      </c>
      <c r="B605">
        <v>400</v>
      </c>
      <c r="C605">
        <v>203</v>
      </c>
      <c r="D605">
        <v>2.2000000000000001E-7</v>
      </c>
      <c r="E605">
        <v>203</v>
      </c>
      <c r="F605">
        <v>2.9999999999999997E-8</v>
      </c>
      <c r="G605">
        <v>203</v>
      </c>
      <c r="H605">
        <v>5.9219999999999999E-5</v>
      </c>
      <c r="I605">
        <v>203</v>
      </c>
      <c r="J605">
        <v>0</v>
      </c>
      <c r="K605">
        <v>203</v>
      </c>
      <c r="L605">
        <v>0</v>
      </c>
      <c r="O605" s="1">
        <v>603</v>
      </c>
      <c r="P605">
        <v>2.2000000000000001E-7</v>
      </c>
      <c r="Q605">
        <v>2.9999999999999997E-8</v>
      </c>
      <c r="R605">
        <v>5.9219999999999999E-5</v>
      </c>
      <c r="S605">
        <v>0</v>
      </c>
      <c r="T605">
        <v>0</v>
      </c>
    </row>
    <row r="606" spans="1:20">
      <c r="A606">
        <f t="shared" si="9"/>
        <v>604</v>
      </c>
      <c r="B606">
        <v>400</v>
      </c>
      <c r="C606">
        <v>204</v>
      </c>
      <c r="D606">
        <v>2.1E-7</v>
      </c>
      <c r="E606">
        <v>204</v>
      </c>
      <c r="F606">
        <v>2.9999999999999997E-8</v>
      </c>
      <c r="G606">
        <v>204</v>
      </c>
      <c r="H606">
        <v>5.7599999999999997E-5</v>
      </c>
      <c r="I606">
        <v>204</v>
      </c>
      <c r="J606">
        <v>0</v>
      </c>
      <c r="K606">
        <v>204</v>
      </c>
      <c r="L606">
        <v>0</v>
      </c>
      <c r="O606" s="1">
        <v>604</v>
      </c>
      <c r="P606">
        <v>2.1E-7</v>
      </c>
      <c r="Q606">
        <v>2.9999999999999997E-8</v>
      </c>
      <c r="R606">
        <v>5.7599999999999997E-5</v>
      </c>
      <c r="S606">
        <v>0</v>
      </c>
      <c r="T606">
        <v>0</v>
      </c>
    </row>
    <row r="607" spans="1:20">
      <c r="A607">
        <f t="shared" si="9"/>
        <v>605</v>
      </c>
      <c r="B607">
        <v>400</v>
      </c>
      <c r="C607">
        <v>205</v>
      </c>
      <c r="D607">
        <v>1.9999999999999999E-7</v>
      </c>
      <c r="E607">
        <v>205</v>
      </c>
      <c r="F607">
        <v>2.9999999999999997E-8</v>
      </c>
      <c r="G607">
        <v>205</v>
      </c>
      <c r="H607">
        <v>5.6029999999999997E-5</v>
      </c>
      <c r="I607">
        <v>205</v>
      </c>
      <c r="J607">
        <v>0</v>
      </c>
      <c r="K607">
        <v>205</v>
      </c>
      <c r="L607">
        <v>0</v>
      </c>
      <c r="O607" s="1">
        <v>605</v>
      </c>
      <c r="P607">
        <v>1.9999999999999999E-7</v>
      </c>
      <c r="Q607">
        <v>2.9999999999999997E-8</v>
      </c>
      <c r="R607">
        <v>5.6029999999999997E-5</v>
      </c>
      <c r="S607">
        <v>0</v>
      </c>
      <c r="T607">
        <v>0</v>
      </c>
    </row>
    <row r="608" spans="1:20">
      <c r="A608">
        <f t="shared" si="9"/>
        <v>606</v>
      </c>
      <c r="B608">
        <v>400</v>
      </c>
      <c r="C608">
        <v>206</v>
      </c>
      <c r="D608">
        <v>1.9000000000000001E-7</v>
      </c>
      <c r="E608">
        <v>206</v>
      </c>
      <c r="F608">
        <v>2.9999999999999997E-8</v>
      </c>
      <c r="G608">
        <v>206</v>
      </c>
      <c r="H608">
        <v>5.4540000000000003E-5</v>
      </c>
      <c r="I608">
        <v>206</v>
      </c>
      <c r="J608">
        <v>0</v>
      </c>
      <c r="K608">
        <v>206</v>
      </c>
      <c r="L608">
        <v>0</v>
      </c>
      <c r="O608" s="1">
        <v>606</v>
      </c>
      <c r="P608">
        <v>1.9000000000000001E-7</v>
      </c>
      <c r="Q608">
        <v>2.9999999999999997E-8</v>
      </c>
      <c r="R608">
        <v>5.4540000000000003E-5</v>
      </c>
      <c r="S608">
        <v>0</v>
      </c>
      <c r="T608">
        <v>0</v>
      </c>
    </row>
    <row r="609" spans="1:20">
      <c r="A609">
        <f t="shared" si="9"/>
        <v>607</v>
      </c>
      <c r="B609">
        <v>400</v>
      </c>
      <c r="C609">
        <v>207</v>
      </c>
      <c r="D609">
        <v>1.8E-7</v>
      </c>
      <c r="E609">
        <v>207</v>
      </c>
      <c r="F609">
        <v>2E-8</v>
      </c>
      <c r="G609">
        <v>207</v>
      </c>
      <c r="H609">
        <v>5.3100000000000003E-5</v>
      </c>
      <c r="I609">
        <v>207</v>
      </c>
      <c r="J609">
        <v>0</v>
      </c>
      <c r="K609">
        <v>207</v>
      </c>
      <c r="L609">
        <v>0</v>
      </c>
      <c r="O609" s="1">
        <v>607</v>
      </c>
      <c r="P609">
        <v>1.8E-7</v>
      </c>
      <c r="Q609">
        <v>2E-8</v>
      </c>
      <c r="R609">
        <v>5.3100000000000003E-5</v>
      </c>
      <c r="S609">
        <v>0</v>
      </c>
      <c r="T609">
        <v>0</v>
      </c>
    </row>
    <row r="610" spans="1:20">
      <c r="A610">
        <f t="shared" si="9"/>
        <v>608</v>
      </c>
      <c r="B610">
        <v>400</v>
      </c>
      <c r="C610">
        <v>208</v>
      </c>
      <c r="D610">
        <v>1.8E-7</v>
      </c>
      <c r="E610">
        <v>208</v>
      </c>
      <c r="F610">
        <v>2E-8</v>
      </c>
      <c r="G610">
        <v>208</v>
      </c>
      <c r="H610">
        <v>5.1719999999999999E-5</v>
      </c>
      <c r="I610">
        <v>208</v>
      </c>
      <c r="J610">
        <v>0</v>
      </c>
      <c r="K610">
        <v>208</v>
      </c>
      <c r="L610">
        <v>0</v>
      </c>
      <c r="O610" s="1">
        <v>608</v>
      </c>
      <c r="P610">
        <v>1.8E-7</v>
      </c>
      <c r="Q610">
        <v>2E-8</v>
      </c>
      <c r="R610">
        <v>5.1719999999999999E-5</v>
      </c>
      <c r="S610">
        <v>0</v>
      </c>
      <c r="T610">
        <v>0</v>
      </c>
    </row>
    <row r="611" spans="1:20">
      <c r="A611">
        <f t="shared" si="9"/>
        <v>609</v>
      </c>
      <c r="B611">
        <v>400</v>
      </c>
      <c r="C611">
        <v>209</v>
      </c>
      <c r="D611">
        <v>1.6999999999999999E-7</v>
      </c>
      <c r="E611">
        <v>209</v>
      </c>
      <c r="F611">
        <v>2E-8</v>
      </c>
      <c r="G611">
        <v>209</v>
      </c>
      <c r="H611">
        <v>5.0389999999999997E-5</v>
      </c>
      <c r="I611">
        <v>209</v>
      </c>
      <c r="J611">
        <v>0</v>
      </c>
      <c r="K611">
        <v>209</v>
      </c>
      <c r="L611">
        <v>0</v>
      </c>
      <c r="O611" s="1">
        <v>609</v>
      </c>
      <c r="P611">
        <v>1.6999999999999999E-7</v>
      </c>
      <c r="Q611">
        <v>2E-8</v>
      </c>
      <c r="R611">
        <v>5.0389999999999997E-5</v>
      </c>
      <c r="S611">
        <v>0</v>
      </c>
      <c r="T611">
        <v>0</v>
      </c>
    </row>
    <row r="612" spans="1:20">
      <c r="A612">
        <f t="shared" si="9"/>
        <v>610</v>
      </c>
      <c r="B612">
        <v>400</v>
      </c>
      <c r="C612">
        <v>210</v>
      </c>
      <c r="D612">
        <v>1.6E-7</v>
      </c>
      <c r="E612">
        <v>210</v>
      </c>
      <c r="F612">
        <v>2E-8</v>
      </c>
      <c r="G612">
        <v>210</v>
      </c>
      <c r="H612">
        <v>4.9100000000000001E-5</v>
      </c>
      <c r="I612">
        <v>210</v>
      </c>
      <c r="J612">
        <v>0</v>
      </c>
      <c r="K612">
        <v>210</v>
      </c>
      <c r="L612">
        <v>0</v>
      </c>
      <c r="O612" s="1">
        <v>610</v>
      </c>
      <c r="P612">
        <v>1.6E-7</v>
      </c>
      <c r="Q612">
        <v>2E-8</v>
      </c>
      <c r="R612">
        <v>4.9100000000000001E-5</v>
      </c>
      <c r="S612">
        <v>0</v>
      </c>
      <c r="T612">
        <v>0</v>
      </c>
    </row>
    <row r="613" spans="1:20">
      <c r="A613">
        <f t="shared" si="9"/>
        <v>611</v>
      </c>
      <c r="B613">
        <v>400</v>
      </c>
      <c r="C613">
        <v>211</v>
      </c>
      <c r="D613">
        <v>1.6E-7</v>
      </c>
      <c r="E613">
        <v>211</v>
      </c>
      <c r="F613">
        <v>2E-8</v>
      </c>
      <c r="G613">
        <v>211</v>
      </c>
      <c r="H613">
        <v>4.7859999999999999E-5</v>
      </c>
      <c r="I613">
        <v>211</v>
      </c>
      <c r="J613">
        <v>0</v>
      </c>
      <c r="K613">
        <v>211</v>
      </c>
      <c r="L613">
        <v>0</v>
      </c>
      <c r="O613" s="1">
        <v>611</v>
      </c>
      <c r="P613">
        <v>1.6E-7</v>
      </c>
      <c r="Q613">
        <v>2E-8</v>
      </c>
      <c r="R613">
        <v>4.7859999999999999E-5</v>
      </c>
      <c r="S613">
        <v>0</v>
      </c>
      <c r="T613">
        <v>0</v>
      </c>
    </row>
    <row r="614" spans="1:20">
      <c r="A614">
        <f t="shared" si="9"/>
        <v>612</v>
      </c>
      <c r="B614">
        <v>400</v>
      </c>
      <c r="C614">
        <v>212</v>
      </c>
      <c r="D614">
        <v>1.4999999999999999E-7</v>
      </c>
      <c r="E614">
        <v>212</v>
      </c>
      <c r="F614">
        <v>1.9696E-8</v>
      </c>
      <c r="G614">
        <v>212</v>
      </c>
      <c r="H614">
        <v>4.6669999999999999E-5</v>
      </c>
      <c r="I614">
        <v>212</v>
      </c>
      <c r="J614">
        <v>0</v>
      </c>
      <c r="K614">
        <v>212</v>
      </c>
      <c r="L614">
        <v>0</v>
      </c>
      <c r="O614" s="1">
        <v>612</v>
      </c>
      <c r="P614">
        <v>1.4999999999999999E-7</v>
      </c>
      <c r="Q614">
        <v>1.9696E-8</v>
      </c>
      <c r="R614">
        <v>4.6669999999999999E-5</v>
      </c>
      <c r="S614">
        <v>0</v>
      </c>
      <c r="T614">
        <v>0</v>
      </c>
    </row>
    <row r="615" spans="1:20">
      <c r="A615">
        <f t="shared" si="9"/>
        <v>613</v>
      </c>
      <c r="B615">
        <v>400</v>
      </c>
      <c r="C615">
        <v>213</v>
      </c>
      <c r="D615">
        <v>1.4999999999999999E-7</v>
      </c>
      <c r="E615">
        <v>213</v>
      </c>
      <c r="F615">
        <v>1.8857000000000001E-8</v>
      </c>
      <c r="G615">
        <v>213</v>
      </c>
      <c r="H615">
        <v>4.5510000000000003E-5</v>
      </c>
      <c r="I615">
        <v>213</v>
      </c>
      <c r="J615">
        <v>0</v>
      </c>
      <c r="K615">
        <v>213</v>
      </c>
      <c r="L615">
        <v>0</v>
      </c>
      <c r="O615" s="1">
        <v>613</v>
      </c>
      <c r="P615">
        <v>1.4999999999999999E-7</v>
      </c>
      <c r="Q615">
        <v>1.8857000000000001E-8</v>
      </c>
      <c r="R615">
        <v>4.5510000000000003E-5</v>
      </c>
      <c r="S615">
        <v>0</v>
      </c>
      <c r="T615">
        <v>0</v>
      </c>
    </row>
    <row r="616" spans="1:20">
      <c r="A616">
        <f t="shared" si="9"/>
        <v>614</v>
      </c>
      <c r="B616">
        <v>400</v>
      </c>
      <c r="C616">
        <v>214</v>
      </c>
      <c r="D616">
        <v>1.4000000000000001E-7</v>
      </c>
      <c r="E616">
        <v>214</v>
      </c>
      <c r="F616">
        <v>1.8068E-8</v>
      </c>
      <c r="G616">
        <v>214</v>
      </c>
      <c r="H616">
        <v>4.4400000000000002E-5</v>
      </c>
      <c r="I616">
        <v>214</v>
      </c>
      <c r="J616">
        <v>0</v>
      </c>
      <c r="K616">
        <v>214</v>
      </c>
      <c r="L616">
        <v>0</v>
      </c>
      <c r="O616" s="1">
        <v>614</v>
      </c>
      <c r="P616">
        <v>1.4000000000000001E-7</v>
      </c>
      <c r="Q616">
        <v>1.8068E-8</v>
      </c>
      <c r="R616">
        <v>4.4400000000000002E-5</v>
      </c>
      <c r="S616">
        <v>0</v>
      </c>
      <c r="T616">
        <v>0</v>
      </c>
    </row>
    <row r="617" spans="1:20">
      <c r="A617">
        <f t="shared" si="9"/>
        <v>615</v>
      </c>
      <c r="B617">
        <v>400</v>
      </c>
      <c r="C617">
        <v>215</v>
      </c>
      <c r="D617">
        <v>1.3E-7</v>
      </c>
      <c r="E617">
        <v>215</v>
      </c>
      <c r="F617">
        <v>1.7322999999999999E-8</v>
      </c>
      <c r="G617">
        <v>215</v>
      </c>
      <c r="H617">
        <v>4.3319999999999999E-5</v>
      </c>
      <c r="I617">
        <v>215</v>
      </c>
      <c r="J617">
        <v>0</v>
      </c>
      <c r="K617">
        <v>215</v>
      </c>
      <c r="L617">
        <v>0</v>
      </c>
      <c r="O617" s="1">
        <v>615</v>
      </c>
      <c r="P617">
        <v>1.3E-7</v>
      </c>
      <c r="Q617">
        <v>1.7322999999999999E-8</v>
      </c>
      <c r="R617">
        <v>4.3319999999999999E-5</v>
      </c>
      <c r="S617">
        <v>0</v>
      </c>
      <c r="T617">
        <v>0</v>
      </c>
    </row>
    <row r="618" spans="1:20">
      <c r="A618">
        <f t="shared" si="9"/>
        <v>616</v>
      </c>
      <c r="B618">
        <v>400</v>
      </c>
      <c r="C618">
        <v>216</v>
      </c>
      <c r="D618">
        <v>1.3E-7</v>
      </c>
      <c r="E618">
        <v>216</v>
      </c>
      <c r="F618">
        <v>1.6619000000000001E-8</v>
      </c>
      <c r="G618">
        <v>216</v>
      </c>
      <c r="H618">
        <v>4.227E-5</v>
      </c>
      <c r="I618">
        <v>216</v>
      </c>
      <c r="J618">
        <v>0</v>
      </c>
      <c r="K618">
        <v>216</v>
      </c>
      <c r="L618">
        <v>0</v>
      </c>
      <c r="O618" s="1">
        <v>616</v>
      </c>
      <c r="P618">
        <v>1.3E-7</v>
      </c>
      <c r="Q618">
        <v>1.6619000000000001E-8</v>
      </c>
      <c r="R618">
        <v>4.227E-5</v>
      </c>
      <c r="S618">
        <v>0</v>
      </c>
      <c r="T618">
        <v>0</v>
      </c>
    </row>
    <row r="619" spans="1:20">
      <c r="A619">
        <f t="shared" si="9"/>
        <v>617</v>
      </c>
      <c r="B619">
        <v>400</v>
      </c>
      <c r="C619">
        <v>217</v>
      </c>
      <c r="D619">
        <v>1.1999999999999999E-7</v>
      </c>
      <c r="E619">
        <v>217</v>
      </c>
      <c r="F619">
        <v>1.5950999999999998E-8</v>
      </c>
      <c r="G619">
        <v>217</v>
      </c>
      <c r="H619">
        <v>4.1260000000000001E-5</v>
      </c>
      <c r="I619">
        <v>217</v>
      </c>
      <c r="J619">
        <v>0</v>
      </c>
      <c r="K619">
        <v>217</v>
      </c>
      <c r="L619">
        <v>0</v>
      </c>
      <c r="O619" s="1">
        <v>617</v>
      </c>
      <c r="P619">
        <v>1.1999999999999999E-7</v>
      </c>
      <c r="Q619">
        <v>1.5950999999999998E-8</v>
      </c>
      <c r="R619">
        <v>4.1260000000000001E-5</v>
      </c>
      <c r="S619">
        <v>0</v>
      </c>
      <c r="T619">
        <v>0</v>
      </c>
    </row>
    <row r="620" spans="1:20">
      <c r="A620">
        <f t="shared" si="9"/>
        <v>618</v>
      </c>
      <c r="B620">
        <v>400</v>
      </c>
      <c r="C620">
        <v>218</v>
      </c>
      <c r="D620">
        <v>1.1999999999999999E-7</v>
      </c>
      <c r="E620">
        <v>218</v>
      </c>
      <c r="F620">
        <v>1.5317999999999999E-8</v>
      </c>
      <c r="G620">
        <v>218</v>
      </c>
      <c r="H620">
        <v>4.0290000000000002E-5</v>
      </c>
      <c r="I620">
        <v>218</v>
      </c>
      <c r="J620">
        <v>0</v>
      </c>
      <c r="K620">
        <v>218</v>
      </c>
      <c r="L620">
        <v>0</v>
      </c>
      <c r="O620" s="1">
        <v>618</v>
      </c>
      <c r="P620">
        <v>1.1999999999999999E-7</v>
      </c>
      <c r="Q620">
        <v>1.5317999999999999E-8</v>
      </c>
      <c r="R620">
        <v>4.0290000000000002E-5</v>
      </c>
      <c r="S620">
        <v>0</v>
      </c>
      <c r="T620">
        <v>0</v>
      </c>
    </row>
    <row r="621" spans="1:20">
      <c r="A621">
        <f t="shared" si="9"/>
        <v>619</v>
      </c>
      <c r="B621">
        <v>400</v>
      </c>
      <c r="C621">
        <v>219</v>
      </c>
      <c r="D621">
        <v>1.1000000000000001E-7</v>
      </c>
      <c r="E621">
        <v>219</v>
      </c>
      <c r="F621">
        <v>1.4717E-8</v>
      </c>
      <c r="G621">
        <v>219</v>
      </c>
      <c r="H621">
        <v>3.9350000000000001E-5</v>
      </c>
      <c r="I621">
        <v>219</v>
      </c>
      <c r="J621">
        <v>0</v>
      </c>
      <c r="K621">
        <v>219</v>
      </c>
      <c r="L621">
        <v>0</v>
      </c>
      <c r="O621" s="1">
        <v>619</v>
      </c>
      <c r="P621">
        <v>1.1000000000000001E-7</v>
      </c>
      <c r="Q621">
        <v>1.4717E-8</v>
      </c>
      <c r="R621">
        <v>3.9350000000000001E-5</v>
      </c>
      <c r="S621">
        <v>0</v>
      </c>
      <c r="T621">
        <v>0</v>
      </c>
    </row>
    <row r="622" spans="1:20">
      <c r="A622">
        <f t="shared" si="9"/>
        <v>620</v>
      </c>
      <c r="B622">
        <v>400</v>
      </c>
      <c r="C622">
        <v>220</v>
      </c>
      <c r="D622">
        <v>1.1000000000000001E-7</v>
      </c>
      <c r="E622">
        <v>220</v>
      </c>
      <c r="F622">
        <v>1.4145E-8</v>
      </c>
      <c r="G622">
        <v>220</v>
      </c>
      <c r="H622">
        <v>3.8430000000000003E-5</v>
      </c>
      <c r="I622">
        <v>220</v>
      </c>
      <c r="J622">
        <v>0</v>
      </c>
      <c r="K622">
        <v>220</v>
      </c>
      <c r="L622">
        <v>0</v>
      </c>
      <c r="O622" s="1">
        <v>620</v>
      </c>
      <c r="P622">
        <v>1.1000000000000001E-7</v>
      </c>
      <c r="Q622">
        <v>1.4145E-8</v>
      </c>
      <c r="R622">
        <v>3.8430000000000003E-5</v>
      </c>
      <c r="S622">
        <v>0</v>
      </c>
      <c r="T622">
        <v>0</v>
      </c>
    </row>
    <row r="623" spans="1:20">
      <c r="A623">
        <f t="shared" si="9"/>
        <v>621</v>
      </c>
      <c r="B623">
        <v>400</v>
      </c>
      <c r="C623">
        <v>221</v>
      </c>
      <c r="D623">
        <v>1.1000000000000001E-7</v>
      </c>
      <c r="E623">
        <v>221</v>
      </c>
      <c r="F623">
        <v>1.3599999999999999E-8</v>
      </c>
      <c r="G623">
        <v>221</v>
      </c>
      <c r="H623">
        <v>3.7540000000000003E-5</v>
      </c>
      <c r="I623">
        <v>221</v>
      </c>
      <c r="J623">
        <v>0</v>
      </c>
      <c r="K623">
        <v>221</v>
      </c>
      <c r="L623">
        <v>0</v>
      </c>
      <c r="O623" s="1">
        <v>621</v>
      </c>
      <c r="P623">
        <v>1.1000000000000001E-7</v>
      </c>
      <c r="Q623">
        <v>1.3599999999999999E-8</v>
      </c>
      <c r="R623">
        <v>3.7540000000000003E-5</v>
      </c>
      <c r="S623">
        <v>0</v>
      </c>
      <c r="T623">
        <v>0</v>
      </c>
    </row>
    <row r="624" spans="1:20">
      <c r="A624">
        <f t="shared" si="9"/>
        <v>622</v>
      </c>
      <c r="B624">
        <v>400</v>
      </c>
      <c r="C624">
        <v>222</v>
      </c>
      <c r="D624">
        <v>9.9999999999999995E-8</v>
      </c>
      <c r="E624">
        <v>222</v>
      </c>
      <c r="F624">
        <v>1.3081E-8</v>
      </c>
      <c r="G624">
        <v>222</v>
      </c>
      <c r="H624">
        <v>3.6680000000000001E-5</v>
      </c>
      <c r="I624">
        <v>222</v>
      </c>
      <c r="J624">
        <v>0</v>
      </c>
      <c r="K624">
        <v>222</v>
      </c>
      <c r="L624">
        <v>0</v>
      </c>
      <c r="O624" s="1">
        <v>622</v>
      </c>
      <c r="P624">
        <v>9.9999999999999995E-8</v>
      </c>
      <c r="Q624">
        <v>1.3081E-8</v>
      </c>
      <c r="R624">
        <v>3.6680000000000001E-5</v>
      </c>
      <c r="S624">
        <v>0</v>
      </c>
      <c r="T624">
        <v>0</v>
      </c>
    </row>
    <row r="625" spans="1:20">
      <c r="A625">
        <f t="shared" si="9"/>
        <v>623</v>
      </c>
      <c r="B625">
        <v>400</v>
      </c>
      <c r="C625">
        <v>223</v>
      </c>
      <c r="D625">
        <v>9.9999999999999995E-8</v>
      </c>
      <c r="E625">
        <v>223</v>
      </c>
      <c r="F625">
        <v>1.2585999999999999E-8</v>
      </c>
      <c r="G625">
        <v>223</v>
      </c>
      <c r="H625">
        <v>3.5840000000000002E-5</v>
      </c>
      <c r="I625">
        <v>223</v>
      </c>
      <c r="J625">
        <v>0</v>
      </c>
      <c r="K625">
        <v>223</v>
      </c>
      <c r="L625">
        <v>0</v>
      </c>
      <c r="O625" s="1">
        <v>623</v>
      </c>
      <c r="P625">
        <v>9.9999999999999995E-8</v>
      </c>
      <c r="Q625">
        <v>1.2585999999999999E-8</v>
      </c>
      <c r="R625">
        <v>3.5840000000000002E-5</v>
      </c>
      <c r="S625">
        <v>0</v>
      </c>
      <c r="T625">
        <v>0</v>
      </c>
    </row>
    <row r="626" spans="1:20">
      <c r="A626">
        <f t="shared" si="9"/>
        <v>624</v>
      </c>
      <c r="B626">
        <v>400</v>
      </c>
      <c r="C626">
        <v>224</v>
      </c>
      <c r="D626">
        <v>8.9999999999999999E-8</v>
      </c>
      <c r="E626">
        <v>224</v>
      </c>
      <c r="F626">
        <v>1.2114E-8</v>
      </c>
      <c r="G626">
        <v>224</v>
      </c>
      <c r="H626">
        <v>3.5030000000000002E-5</v>
      </c>
      <c r="I626">
        <v>224</v>
      </c>
      <c r="J626">
        <v>0</v>
      </c>
      <c r="K626">
        <v>224</v>
      </c>
      <c r="L626">
        <v>0</v>
      </c>
      <c r="O626" s="1">
        <v>624</v>
      </c>
      <c r="P626">
        <v>8.9999999999999999E-8</v>
      </c>
      <c r="Q626">
        <v>1.2114E-8</v>
      </c>
      <c r="R626">
        <v>3.5030000000000002E-5</v>
      </c>
      <c r="S626">
        <v>0</v>
      </c>
      <c r="T626">
        <v>0</v>
      </c>
    </row>
    <row r="627" spans="1:20">
      <c r="A627">
        <f t="shared" si="9"/>
        <v>625</v>
      </c>
      <c r="B627">
        <v>400</v>
      </c>
      <c r="C627">
        <v>225</v>
      </c>
      <c r="D627">
        <v>8.9999999999999999E-8</v>
      </c>
      <c r="E627">
        <v>225</v>
      </c>
      <c r="F627">
        <v>1.1663999999999999E-8</v>
      </c>
      <c r="G627">
        <v>225</v>
      </c>
      <c r="H627">
        <v>3.4230000000000003E-5</v>
      </c>
      <c r="I627">
        <v>225</v>
      </c>
      <c r="J627">
        <v>0</v>
      </c>
      <c r="K627">
        <v>225</v>
      </c>
      <c r="L627">
        <v>0</v>
      </c>
      <c r="O627" s="1">
        <v>625</v>
      </c>
      <c r="P627">
        <v>8.9999999999999999E-8</v>
      </c>
      <c r="Q627">
        <v>1.1663999999999999E-8</v>
      </c>
      <c r="R627">
        <v>3.4230000000000003E-5</v>
      </c>
      <c r="S627">
        <v>0</v>
      </c>
      <c r="T627">
        <v>0</v>
      </c>
    </row>
    <row r="628" spans="1:20">
      <c r="A628">
        <f t="shared" si="9"/>
        <v>626</v>
      </c>
      <c r="B628">
        <v>400</v>
      </c>
      <c r="C628">
        <v>226</v>
      </c>
      <c r="D628">
        <v>8.9999999999999999E-8</v>
      </c>
      <c r="E628">
        <v>226</v>
      </c>
      <c r="F628">
        <v>1.1233E-8</v>
      </c>
      <c r="G628">
        <v>226</v>
      </c>
      <c r="H628">
        <v>3.3470000000000003E-5</v>
      </c>
      <c r="I628">
        <v>226</v>
      </c>
      <c r="J628">
        <v>0</v>
      </c>
      <c r="K628">
        <v>226</v>
      </c>
      <c r="L628">
        <v>0</v>
      </c>
      <c r="O628" s="1">
        <v>626</v>
      </c>
      <c r="P628">
        <v>8.9999999999999999E-8</v>
      </c>
      <c r="Q628">
        <v>1.1233E-8</v>
      </c>
      <c r="R628">
        <v>3.3470000000000003E-5</v>
      </c>
      <c r="S628">
        <v>0</v>
      </c>
      <c r="T628">
        <v>0</v>
      </c>
    </row>
    <row r="629" spans="1:20">
      <c r="A629">
        <f t="shared" si="9"/>
        <v>627</v>
      </c>
      <c r="B629">
        <v>400</v>
      </c>
      <c r="C629">
        <v>227</v>
      </c>
      <c r="D629">
        <v>8.0000000000000002E-8</v>
      </c>
      <c r="E629">
        <v>227</v>
      </c>
      <c r="F629">
        <v>1.0821E-8</v>
      </c>
      <c r="G629">
        <v>227</v>
      </c>
      <c r="H629">
        <v>3.2719999999999998E-5</v>
      </c>
      <c r="I629">
        <v>227</v>
      </c>
      <c r="J629">
        <v>0</v>
      </c>
      <c r="K629">
        <v>227</v>
      </c>
      <c r="L629">
        <v>0</v>
      </c>
      <c r="O629" s="1">
        <v>627</v>
      </c>
      <c r="P629">
        <v>8.0000000000000002E-8</v>
      </c>
      <c r="Q629">
        <v>1.0821E-8</v>
      </c>
      <c r="R629">
        <v>3.2719999999999998E-5</v>
      </c>
      <c r="S629">
        <v>0</v>
      </c>
      <c r="T629">
        <v>0</v>
      </c>
    </row>
    <row r="630" spans="1:20">
      <c r="A630">
        <f t="shared" si="9"/>
        <v>628</v>
      </c>
      <c r="B630">
        <v>400</v>
      </c>
      <c r="C630">
        <v>228</v>
      </c>
      <c r="D630">
        <v>8.0000000000000002E-8</v>
      </c>
      <c r="E630">
        <v>228</v>
      </c>
      <c r="F630">
        <v>1.0427E-8</v>
      </c>
      <c r="G630">
        <v>228</v>
      </c>
      <c r="H630">
        <v>3.1980000000000002E-5</v>
      </c>
      <c r="I630">
        <v>228</v>
      </c>
      <c r="J630">
        <v>0</v>
      </c>
      <c r="K630">
        <v>228</v>
      </c>
      <c r="L630">
        <v>0</v>
      </c>
      <c r="O630" s="1">
        <v>628</v>
      </c>
      <c r="P630">
        <v>8.0000000000000002E-8</v>
      </c>
      <c r="Q630">
        <v>1.0427E-8</v>
      </c>
      <c r="R630">
        <v>3.1980000000000002E-5</v>
      </c>
      <c r="S630">
        <v>0</v>
      </c>
      <c r="T630">
        <v>0</v>
      </c>
    </row>
    <row r="631" spans="1:20">
      <c r="A631">
        <f t="shared" si="9"/>
        <v>629</v>
      </c>
      <c r="B631">
        <v>400</v>
      </c>
      <c r="C631">
        <v>229</v>
      </c>
      <c r="D631">
        <v>8.0000000000000002E-8</v>
      </c>
      <c r="E631">
        <v>229</v>
      </c>
      <c r="F631">
        <v>1.0050000000000001E-8</v>
      </c>
      <c r="G631">
        <v>229</v>
      </c>
      <c r="H631">
        <v>3.1269999999999997E-5</v>
      </c>
      <c r="I631">
        <v>229</v>
      </c>
      <c r="J631">
        <v>0</v>
      </c>
      <c r="K631">
        <v>229</v>
      </c>
      <c r="L631">
        <v>0</v>
      </c>
      <c r="O631" s="1">
        <v>629</v>
      </c>
      <c r="P631">
        <v>8.0000000000000002E-8</v>
      </c>
      <c r="Q631">
        <v>1.0050000000000001E-8</v>
      </c>
      <c r="R631">
        <v>3.1269999999999997E-5</v>
      </c>
      <c r="S631">
        <v>0</v>
      </c>
      <c r="T631">
        <v>0</v>
      </c>
    </row>
    <row r="632" spans="1:20">
      <c r="A632">
        <f t="shared" si="9"/>
        <v>630</v>
      </c>
      <c r="B632">
        <v>400</v>
      </c>
      <c r="C632">
        <v>230</v>
      </c>
      <c r="D632">
        <v>7.0000000000000005E-8</v>
      </c>
      <c r="E632">
        <v>230</v>
      </c>
      <c r="F632">
        <v>9.6899999999999994E-9</v>
      </c>
      <c r="G632">
        <v>230</v>
      </c>
      <c r="H632">
        <v>3.0580000000000002E-5</v>
      </c>
      <c r="I632">
        <v>230</v>
      </c>
      <c r="J632">
        <v>0</v>
      </c>
      <c r="K632">
        <v>230</v>
      </c>
      <c r="L632">
        <v>0</v>
      </c>
      <c r="O632" s="1">
        <v>630</v>
      </c>
      <c r="P632">
        <v>7.0000000000000005E-8</v>
      </c>
      <c r="Q632">
        <v>9.6899999999999994E-9</v>
      </c>
      <c r="R632">
        <v>3.0580000000000002E-5</v>
      </c>
      <c r="S632">
        <v>0</v>
      </c>
      <c r="T632">
        <v>0</v>
      </c>
    </row>
    <row r="633" spans="1:20">
      <c r="A633">
        <f t="shared" si="9"/>
        <v>631</v>
      </c>
      <c r="B633">
        <v>400</v>
      </c>
      <c r="C633">
        <v>231</v>
      </c>
      <c r="D633">
        <v>7.0000000000000005E-8</v>
      </c>
      <c r="E633">
        <v>231</v>
      </c>
      <c r="F633">
        <v>9.3440000000000008E-9</v>
      </c>
      <c r="G633">
        <v>231</v>
      </c>
      <c r="H633">
        <v>2.991E-5</v>
      </c>
      <c r="I633">
        <v>231</v>
      </c>
      <c r="J633">
        <v>0</v>
      </c>
      <c r="K633">
        <v>231</v>
      </c>
      <c r="L633">
        <v>0</v>
      </c>
      <c r="O633" s="1">
        <v>631</v>
      </c>
      <c r="P633">
        <v>7.0000000000000005E-8</v>
      </c>
      <c r="Q633">
        <v>9.3440000000000008E-9</v>
      </c>
      <c r="R633">
        <v>2.991E-5</v>
      </c>
      <c r="S633">
        <v>0</v>
      </c>
      <c r="T633">
        <v>0</v>
      </c>
    </row>
    <row r="634" spans="1:20">
      <c r="A634">
        <f t="shared" si="9"/>
        <v>632</v>
      </c>
      <c r="B634">
        <v>400</v>
      </c>
      <c r="C634">
        <v>232</v>
      </c>
      <c r="D634">
        <v>7.0000000000000005E-8</v>
      </c>
      <c r="E634">
        <v>232</v>
      </c>
      <c r="F634">
        <v>9.0129999999999994E-9</v>
      </c>
      <c r="G634">
        <v>232</v>
      </c>
      <c r="H634">
        <v>2.9260000000000001E-5</v>
      </c>
      <c r="I634">
        <v>232</v>
      </c>
      <c r="J634">
        <v>0</v>
      </c>
      <c r="K634">
        <v>232</v>
      </c>
      <c r="L634">
        <v>0</v>
      </c>
      <c r="O634" s="1">
        <v>632</v>
      </c>
      <c r="P634">
        <v>7.0000000000000005E-8</v>
      </c>
      <c r="Q634">
        <v>9.0129999999999994E-9</v>
      </c>
      <c r="R634">
        <v>2.9260000000000001E-5</v>
      </c>
      <c r="S634">
        <v>0</v>
      </c>
      <c r="T634">
        <v>0</v>
      </c>
    </row>
    <row r="635" spans="1:20">
      <c r="A635">
        <f t="shared" si="9"/>
        <v>633</v>
      </c>
      <c r="B635">
        <v>400</v>
      </c>
      <c r="C635">
        <v>233</v>
      </c>
      <c r="D635">
        <v>7.0000000000000005E-8</v>
      </c>
      <c r="E635">
        <v>233</v>
      </c>
      <c r="F635">
        <v>8.6960000000000006E-9</v>
      </c>
      <c r="G635">
        <v>233</v>
      </c>
      <c r="H635">
        <v>2.8609999999999999E-5</v>
      </c>
      <c r="I635">
        <v>233</v>
      </c>
      <c r="J635">
        <v>0</v>
      </c>
      <c r="K635">
        <v>233</v>
      </c>
      <c r="L635">
        <v>0</v>
      </c>
      <c r="O635" s="1">
        <v>633</v>
      </c>
      <c r="P635">
        <v>7.0000000000000005E-8</v>
      </c>
      <c r="Q635">
        <v>8.6960000000000006E-9</v>
      </c>
      <c r="R635">
        <v>2.8609999999999999E-5</v>
      </c>
      <c r="S635">
        <v>0</v>
      </c>
      <c r="T635">
        <v>0</v>
      </c>
    </row>
    <row r="636" spans="1:20">
      <c r="A636">
        <f t="shared" si="9"/>
        <v>634</v>
      </c>
      <c r="B636">
        <v>400</v>
      </c>
      <c r="C636">
        <v>234</v>
      </c>
      <c r="D636">
        <v>5.9999999999999995E-8</v>
      </c>
      <c r="E636">
        <v>234</v>
      </c>
      <c r="F636">
        <v>8.392E-9</v>
      </c>
      <c r="G636">
        <v>234</v>
      </c>
      <c r="H636">
        <v>2.7990000000000001E-5</v>
      </c>
      <c r="I636">
        <v>234</v>
      </c>
      <c r="J636">
        <v>0</v>
      </c>
      <c r="K636">
        <v>234</v>
      </c>
      <c r="L636">
        <v>0</v>
      </c>
      <c r="O636" s="1">
        <v>634</v>
      </c>
      <c r="P636">
        <v>5.9999999999999995E-8</v>
      </c>
      <c r="Q636">
        <v>8.392E-9</v>
      </c>
      <c r="R636">
        <v>2.7990000000000001E-5</v>
      </c>
      <c r="S636">
        <v>0</v>
      </c>
      <c r="T636">
        <v>0</v>
      </c>
    </row>
    <row r="637" spans="1:20">
      <c r="A637">
        <f t="shared" si="9"/>
        <v>635</v>
      </c>
      <c r="B637">
        <v>400</v>
      </c>
      <c r="C637">
        <v>235</v>
      </c>
      <c r="D637">
        <v>5.9999999999999995E-8</v>
      </c>
      <c r="E637">
        <v>235</v>
      </c>
      <c r="F637">
        <v>8.0999999999999997E-9</v>
      </c>
      <c r="G637">
        <v>235</v>
      </c>
      <c r="H637">
        <v>2.7370000000000001E-5</v>
      </c>
      <c r="I637">
        <v>235</v>
      </c>
      <c r="J637">
        <v>0</v>
      </c>
      <c r="K637">
        <v>235</v>
      </c>
      <c r="L637">
        <v>0</v>
      </c>
      <c r="O637" s="1">
        <v>635</v>
      </c>
      <c r="P637">
        <v>5.9999999999999995E-8</v>
      </c>
      <c r="Q637">
        <v>8.0999999999999997E-9</v>
      </c>
      <c r="R637">
        <v>2.7370000000000001E-5</v>
      </c>
      <c r="S637">
        <v>0</v>
      </c>
      <c r="T637">
        <v>0</v>
      </c>
    </row>
    <row r="638" spans="1:20">
      <c r="A638">
        <f t="shared" si="9"/>
        <v>636</v>
      </c>
      <c r="B638">
        <v>400</v>
      </c>
      <c r="C638">
        <v>236</v>
      </c>
      <c r="D638">
        <v>5.9999999999999995E-8</v>
      </c>
      <c r="E638">
        <v>236</v>
      </c>
      <c r="F638">
        <v>7.8199999999999999E-9</v>
      </c>
      <c r="G638">
        <v>236</v>
      </c>
      <c r="H638">
        <v>2.6769999999999999E-5</v>
      </c>
      <c r="I638">
        <v>236</v>
      </c>
      <c r="J638">
        <v>0</v>
      </c>
      <c r="K638">
        <v>236</v>
      </c>
      <c r="L638">
        <v>0</v>
      </c>
      <c r="O638" s="1">
        <v>636</v>
      </c>
      <c r="P638">
        <v>5.9999999999999995E-8</v>
      </c>
      <c r="Q638">
        <v>7.8199999999999999E-9</v>
      </c>
      <c r="R638">
        <v>2.6769999999999999E-5</v>
      </c>
      <c r="S638">
        <v>0</v>
      </c>
      <c r="T638">
        <v>0</v>
      </c>
    </row>
    <row r="639" spans="1:20">
      <c r="A639">
        <f t="shared" si="9"/>
        <v>637</v>
      </c>
      <c r="B639">
        <v>400</v>
      </c>
      <c r="C639">
        <v>237</v>
      </c>
      <c r="D639">
        <v>5.9999999999999995E-8</v>
      </c>
      <c r="E639">
        <v>237</v>
      </c>
      <c r="F639">
        <v>7.5509999999999993E-9</v>
      </c>
      <c r="G639">
        <v>237</v>
      </c>
      <c r="H639">
        <v>2.6190000000000002E-5</v>
      </c>
      <c r="I639">
        <v>237</v>
      </c>
      <c r="J639">
        <v>0</v>
      </c>
      <c r="K639">
        <v>237</v>
      </c>
      <c r="L639">
        <v>0</v>
      </c>
      <c r="O639" s="1">
        <v>637</v>
      </c>
      <c r="P639">
        <v>5.9999999999999995E-8</v>
      </c>
      <c r="Q639">
        <v>7.5509999999999993E-9</v>
      </c>
      <c r="R639">
        <v>2.6190000000000002E-5</v>
      </c>
      <c r="S639">
        <v>0</v>
      </c>
      <c r="T639">
        <v>0</v>
      </c>
    </row>
    <row r="640" spans="1:20">
      <c r="A640">
        <f t="shared" si="9"/>
        <v>638</v>
      </c>
      <c r="B640">
        <v>400</v>
      </c>
      <c r="C640">
        <v>238</v>
      </c>
      <c r="D640">
        <v>4.9999999999999998E-8</v>
      </c>
      <c r="E640">
        <v>238</v>
      </c>
      <c r="F640">
        <v>7.2930000000000004E-9</v>
      </c>
      <c r="G640">
        <v>238</v>
      </c>
      <c r="H640">
        <v>2.563E-5</v>
      </c>
      <c r="I640">
        <v>238</v>
      </c>
      <c r="J640">
        <v>0</v>
      </c>
      <c r="K640">
        <v>238</v>
      </c>
      <c r="L640">
        <v>0</v>
      </c>
      <c r="O640" s="1">
        <v>638</v>
      </c>
      <c r="P640">
        <v>4.9999999999999998E-8</v>
      </c>
      <c r="Q640">
        <v>7.2930000000000004E-9</v>
      </c>
      <c r="R640">
        <v>2.563E-5</v>
      </c>
      <c r="S640">
        <v>0</v>
      </c>
      <c r="T640">
        <v>0</v>
      </c>
    </row>
    <row r="641" spans="1:20">
      <c r="A641">
        <f t="shared" si="9"/>
        <v>639</v>
      </c>
      <c r="B641">
        <v>400</v>
      </c>
      <c r="C641">
        <v>239</v>
      </c>
      <c r="D641">
        <v>4.9999999999999998E-8</v>
      </c>
      <c r="E641">
        <v>239</v>
      </c>
      <c r="F641">
        <v>7.0459999999999999E-9</v>
      </c>
      <c r="G641">
        <v>239</v>
      </c>
      <c r="H641">
        <v>2.5069999999999999E-5</v>
      </c>
      <c r="I641">
        <v>239</v>
      </c>
      <c r="J641">
        <v>0</v>
      </c>
      <c r="K641">
        <v>239</v>
      </c>
      <c r="L641">
        <v>0</v>
      </c>
      <c r="O641" s="1">
        <v>639</v>
      </c>
      <c r="P641">
        <v>4.9999999999999998E-8</v>
      </c>
      <c r="Q641">
        <v>7.0459999999999999E-9</v>
      </c>
      <c r="R641">
        <v>2.5069999999999999E-5</v>
      </c>
      <c r="S641">
        <v>0</v>
      </c>
      <c r="T641">
        <v>0</v>
      </c>
    </row>
    <row r="642" spans="1:20">
      <c r="A642">
        <f t="shared" si="9"/>
        <v>640</v>
      </c>
      <c r="B642">
        <v>400</v>
      </c>
      <c r="C642">
        <v>240</v>
      </c>
      <c r="D642">
        <v>4.9999999999999998E-8</v>
      </c>
      <c r="E642">
        <v>240</v>
      </c>
      <c r="F642">
        <v>6.8079999999999997E-9</v>
      </c>
      <c r="G642">
        <v>240</v>
      </c>
      <c r="H642">
        <v>2.4519999999999999E-5</v>
      </c>
      <c r="I642">
        <v>240</v>
      </c>
      <c r="J642">
        <v>0</v>
      </c>
      <c r="K642">
        <v>240</v>
      </c>
      <c r="L642">
        <v>0</v>
      </c>
      <c r="O642" s="1">
        <v>640</v>
      </c>
      <c r="P642">
        <v>4.9999999999999998E-8</v>
      </c>
      <c r="Q642">
        <v>6.8079999999999997E-9</v>
      </c>
      <c r="R642">
        <v>2.4519999999999999E-5</v>
      </c>
      <c r="S642">
        <v>0</v>
      </c>
      <c r="T642">
        <v>0</v>
      </c>
    </row>
    <row r="643" spans="1:20">
      <c r="A643">
        <f t="shared" si="9"/>
        <v>641</v>
      </c>
      <c r="B643">
        <v>400</v>
      </c>
      <c r="C643">
        <v>241</v>
      </c>
      <c r="D643">
        <v>4.9999999999999998E-8</v>
      </c>
      <c r="E643">
        <v>241</v>
      </c>
      <c r="F643">
        <v>6.58E-9</v>
      </c>
      <c r="G643">
        <v>241</v>
      </c>
      <c r="H643">
        <v>2.3989999999999999E-5</v>
      </c>
      <c r="I643">
        <v>241</v>
      </c>
      <c r="J643">
        <v>0</v>
      </c>
      <c r="K643">
        <v>241</v>
      </c>
      <c r="L643">
        <v>0</v>
      </c>
      <c r="O643" s="1">
        <v>641</v>
      </c>
      <c r="P643">
        <v>4.9999999999999998E-8</v>
      </c>
      <c r="Q643">
        <v>6.58E-9</v>
      </c>
      <c r="R643">
        <v>2.3989999999999999E-5</v>
      </c>
      <c r="S643">
        <v>0</v>
      </c>
      <c r="T643">
        <v>0</v>
      </c>
    </row>
    <row r="644" spans="1:20">
      <c r="A644">
        <f t="shared" ref="A644:A707" si="10">B644+C644</f>
        <v>642</v>
      </c>
      <c r="B644">
        <v>400</v>
      </c>
      <c r="C644">
        <v>242</v>
      </c>
      <c r="D644">
        <v>4.9999999999999998E-8</v>
      </c>
      <c r="E644">
        <v>242</v>
      </c>
      <c r="F644">
        <v>6.3600000000000004E-9</v>
      </c>
      <c r="G644">
        <v>242</v>
      </c>
      <c r="H644">
        <v>2.3459999999999999E-5</v>
      </c>
      <c r="I644">
        <v>242</v>
      </c>
      <c r="J644">
        <v>0</v>
      </c>
      <c r="K644">
        <v>242</v>
      </c>
      <c r="L644">
        <v>0</v>
      </c>
      <c r="O644" s="1">
        <v>642</v>
      </c>
      <c r="P644">
        <v>4.9999999999999998E-8</v>
      </c>
      <c r="Q644">
        <v>6.3600000000000004E-9</v>
      </c>
      <c r="R644">
        <v>2.3459999999999999E-5</v>
      </c>
      <c r="S644">
        <v>0</v>
      </c>
      <c r="T644">
        <v>0</v>
      </c>
    </row>
    <row r="645" spans="1:20">
      <c r="A645">
        <f t="shared" si="10"/>
        <v>643</v>
      </c>
      <c r="B645">
        <v>400</v>
      </c>
      <c r="C645">
        <v>243</v>
      </c>
      <c r="D645">
        <v>4.9999999999999998E-8</v>
      </c>
      <c r="E645">
        <v>243</v>
      </c>
      <c r="F645">
        <v>6.1490000000000002E-9</v>
      </c>
      <c r="G645">
        <v>243</v>
      </c>
      <c r="H645">
        <v>2.2949999999999999E-5</v>
      </c>
      <c r="I645">
        <v>243</v>
      </c>
      <c r="J645">
        <v>0</v>
      </c>
      <c r="K645">
        <v>243</v>
      </c>
      <c r="L645">
        <v>0</v>
      </c>
      <c r="O645" s="1">
        <v>643</v>
      </c>
      <c r="P645">
        <v>4.9999999999999998E-8</v>
      </c>
      <c r="Q645">
        <v>6.1490000000000002E-9</v>
      </c>
      <c r="R645">
        <v>2.2949999999999999E-5</v>
      </c>
      <c r="S645">
        <v>0</v>
      </c>
      <c r="T645">
        <v>0</v>
      </c>
    </row>
    <row r="646" spans="1:20">
      <c r="A646">
        <f t="shared" si="10"/>
        <v>644</v>
      </c>
      <c r="B646">
        <v>400</v>
      </c>
      <c r="C646">
        <v>244</v>
      </c>
      <c r="D646">
        <v>4.0000000000000001E-8</v>
      </c>
      <c r="E646">
        <v>244</v>
      </c>
      <c r="F646">
        <v>5.9470000000000002E-9</v>
      </c>
      <c r="G646">
        <v>244</v>
      </c>
      <c r="H646">
        <v>2.245E-5</v>
      </c>
      <c r="I646">
        <v>244</v>
      </c>
      <c r="J646">
        <v>0</v>
      </c>
      <c r="K646">
        <v>244</v>
      </c>
      <c r="L646">
        <v>0</v>
      </c>
      <c r="O646" s="1">
        <v>644</v>
      </c>
      <c r="P646">
        <v>4.0000000000000001E-8</v>
      </c>
      <c r="Q646">
        <v>5.9470000000000002E-9</v>
      </c>
      <c r="R646">
        <v>2.245E-5</v>
      </c>
      <c r="S646">
        <v>0</v>
      </c>
      <c r="T646">
        <v>0</v>
      </c>
    </row>
    <row r="647" spans="1:20">
      <c r="A647">
        <f t="shared" si="10"/>
        <v>645</v>
      </c>
      <c r="B647">
        <v>400</v>
      </c>
      <c r="C647">
        <v>245</v>
      </c>
      <c r="D647">
        <v>4.0000000000000001E-8</v>
      </c>
      <c r="E647">
        <v>245</v>
      </c>
      <c r="F647">
        <v>5.752E-9</v>
      </c>
      <c r="G647">
        <v>245</v>
      </c>
      <c r="H647">
        <v>2.1970000000000001E-5</v>
      </c>
      <c r="I647">
        <v>245</v>
      </c>
      <c r="J647">
        <v>0</v>
      </c>
      <c r="K647">
        <v>245</v>
      </c>
      <c r="L647">
        <v>0</v>
      </c>
      <c r="O647" s="1">
        <v>645</v>
      </c>
      <c r="P647">
        <v>4.0000000000000001E-8</v>
      </c>
      <c r="Q647">
        <v>5.752E-9</v>
      </c>
      <c r="R647">
        <v>2.1970000000000001E-5</v>
      </c>
      <c r="S647">
        <v>0</v>
      </c>
      <c r="T647">
        <v>0</v>
      </c>
    </row>
    <row r="648" spans="1:20">
      <c r="A648">
        <f t="shared" si="10"/>
        <v>646</v>
      </c>
      <c r="B648">
        <v>400</v>
      </c>
      <c r="C648">
        <v>246</v>
      </c>
      <c r="D648">
        <v>4.0000000000000001E-8</v>
      </c>
      <c r="E648">
        <v>246</v>
      </c>
      <c r="F648">
        <v>5.5640000000000002E-9</v>
      </c>
      <c r="G648">
        <v>246</v>
      </c>
      <c r="H648">
        <v>2.1489999999999999E-5</v>
      </c>
      <c r="I648">
        <v>246</v>
      </c>
      <c r="J648">
        <v>0</v>
      </c>
      <c r="K648">
        <v>246</v>
      </c>
      <c r="L648">
        <v>0</v>
      </c>
      <c r="O648" s="1">
        <v>646</v>
      </c>
      <c r="P648">
        <v>4.0000000000000001E-8</v>
      </c>
      <c r="Q648">
        <v>5.5640000000000002E-9</v>
      </c>
      <c r="R648">
        <v>2.1489999999999999E-5</v>
      </c>
      <c r="S648">
        <v>0</v>
      </c>
      <c r="T648">
        <v>0</v>
      </c>
    </row>
    <row r="649" spans="1:20">
      <c r="A649">
        <f t="shared" si="10"/>
        <v>647</v>
      </c>
      <c r="B649">
        <v>400</v>
      </c>
      <c r="C649">
        <v>247</v>
      </c>
      <c r="D649">
        <v>4.0000000000000001E-8</v>
      </c>
      <c r="E649">
        <v>247</v>
      </c>
      <c r="F649">
        <v>5.3839999999999996E-9</v>
      </c>
      <c r="G649">
        <v>247</v>
      </c>
      <c r="H649">
        <v>2.1019999999999999E-5</v>
      </c>
      <c r="I649">
        <v>247</v>
      </c>
      <c r="J649">
        <v>0</v>
      </c>
      <c r="K649">
        <v>247</v>
      </c>
      <c r="L649">
        <v>0</v>
      </c>
      <c r="O649" s="1">
        <v>647</v>
      </c>
      <c r="P649">
        <v>4.0000000000000001E-8</v>
      </c>
      <c r="Q649">
        <v>5.3839999999999996E-9</v>
      </c>
      <c r="R649">
        <v>2.1019999999999999E-5</v>
      </c>
      <c r="S649">
        <v>0</v>
      </c>
      <c r="T649">
        <v>0</v>
      </c>
    </row>
    <row r="650" spans="1:20">
      <c r="A650">
        <f t="shared" si="10"/>
        <v>648</v>
      </c>
      <c r="B650">
        <v>400</v>
      </c>
      <c r="C650">
        <v>248</v>
      </c>
      <c r="D650">
        <v>4.0000000000000001E-8</v>
      </c>
      <c r="E650">
        <v>248</v>
      </c>
      <c r="F650">
        <v>5.2110000000000003E-9</v>
      </c>
      <c r="G650">
        <v>248</v>
      </c>
      <c r="H650">
        <v>2.0570000000000001E-5</v>
      </c>
      <c r="I650">
        <v>248</v>
      </c>
      <c r="J650">
        <v>0</v>
      </c>
      <c r="K650">
        <v>248</v>
      </c>
      <c r="L650">
        <v>0</v>
      </c>
      <c r="O650" s="1">
        <v>648</v>
      </c>
      <c r="P650">
        <v>4.0000000000000001E-8</v>
      </c>
      <c r="Q650">
        <v>5.2110000000000003E-9</v>
      </c>
      <c r="R650">
        <v>2.0570000000000001E-5</v>
      </c>
      <c r="S650">
        <v>0</v>
      </c>
      <c r="T650">
        <v>0</v>
      </c>
    </row>
    <row r="651" spans="1:20">
      <c r="A651">
        <f t="shared" si="10"/>
        <v>649</v>
      </c>
      <c r="B651">
        <v>400</v>
      </c>
      <c r="C651">
        <v>249</v>
      </c>
      <c r="D651">
        <v>4.0000000000000001E-8</v>
      </c>
      <c r="E651">
        <v>249</v>
      </c>
      <c r="F651">
        <v>5.0440000000000004E-9</v>
      </c>
      <c r="G651">
        <v>249</v>
      </c>
      <c r="H651">
        <v>2.0109999999999999E-5</v>
      </c>
      <c r="I651">
        <v>249</v>
      </c>
      <c r="J651">
        <v>0</v>
      </c>
      <c r="K651">
        <v>249</v>
      </c>
      <c r="L651">
        <v>0</v>
      </c>
      <c r="O651" s="1">
        <v>649</v>
      </c>
      <c r="P651">
        <v>4.0000000000000001E-8</v>
      </c>
      <c r="Q651">
        <v>5.0440000000000004E-9</v>
      </c>
      <c r="R651">
        <v>2.0109999999999999E-5</v>
      </c>
      <c r="S651">
        <v>0</v>
      </c>
      <c r="T651">
        <v>0</v>
      </c>
    </row>
    <row r="652" spans="1:20">
      <c r="A652">
        <f t="shared" si="10"/>
        <v>650</v>
      </c>
      <c r="B652">
        <v>400</v>
      </c>
      <c r="C652">
        <v>250</v>
      </c>
      <c r="D652">
        <v>2.9999999999999997E-8</v>
      </c>
      <c r="E652">
        <v>250</v>
      </c>
      <c r="F652">
        <v>4.8829999999999998E-9</v>
      </c>
      <c r="G652">
        <v>250</v>
      </c>
      <c r="H652">
        <v>1.967E-5</v>
      </c>
      <c r="I652">
        <v>250</v>
      </c>
      <c r="J652">
        <v>0</v>
      </c>
      <c r="K652">
        <v>250</v>
      </c>
      <c r="L652">
        <v>0</v>
      </c>
      <c r="O652" s="1">
        <v>650</v>
      </c>
      <c r="P652">
        <v>2.9999999999999997E-8</v>
      </c>
      <c r="Q652">
        <v>4.8829999999999998E-9</v>
      </c>
      <c r="R652">
        <v>1.967E-5</v>
      </c>
      <c r="S652">
        <v>0</v>
      </c>
      <c r="T652">
        <v>0</v>
      </c>
    </row>
    <row r="653" spans="1:20">
      <c r="A653">
        <f t="shared" si="10"/>
        <v>651</v>
      </c>
      <c r="B653">
        <v>400</v>
      </c>
      <c r="C653">
        <v>251</v>
      </c>
      <c r="D653">
        <v>2.9999999999999997E-8</v>
      </c>
      <c r="E653">
        <v>251</v>
      </c>
      <c r="F653">
        <v>4.7289999999999997E-9</v>
      </c>
      <c r="G653">
        <v>251</v>
      </c>
      <c r="H653">
        <v>1.9239999999999999E-5</v>
      </c>
      <c r="I653">
        <v>251</v>
      </c>
      <c r="J653">
        <v>0</v>
      </c>
      <c r="K653">
        <v>251</v>
      </c>
      <c r="L653">
        <v>0</v>
      </c>
      <c r="O653" s="1">
        <v>651</v>
      </c>
      <c r="P653">
        <v>2.9999999999999997E-8</v>
      </c>
      <c r="Q653">
        <v>4.7289999999999997E-9</v>
      </c>
      <c r="R653">
        <v>1.9239999999999999E-5</v>
      </c>
      <c r="S653">
        <v>0</v>
      </c>
      <c r="T653">
        <v>0</v>
      </c>
    </row>
    <row r="654" spans="1:20">
      <c r="A654">
        <f t="shared" si="10"/>
        <v>652</v>
      </c>
      <c r="B654">
        <v>400</v>
      </c>
      <c r="C654">
        <v>252</v>
      </c>
      <c r="D654">
        <v>2.9999999999999997E-8</v>
      </c>
      <c r="E654">
        <v>252</v>
      </c>
      <c r="F654">
        <v>4.5800000000000003E-9</v>
      </c>
      <c r="G654">
        <v>252</v>
      </c>
      <c r="H654">
        <v>1.8830000000000001E-5</v>
      </c>
      <c r="I654">
        <v>252</v>
      </c>
      <c r="J654">
        <v>0</v>
      </c>
      <c r="K654">
        <v>252</v>
      </c>
      <c r="L654">
        <v>0</v>
      </c>
      <c r="O654" s="1">
        <v>652</v>
      </c>
      <c r="P654">
        <v>2.9999999999999997E-8</v>
      </c>
      <c r="Q654">
        <v>4.5800000000000003E-9</v>
      </c>
      <c r="R654">
        <v>1.8830000000000001E-5</v>
      </c>
      <c r="S654">
        <v>0</v>
      </c>
      <c r="T654">
        <v>0</v>
      </c>
    </row>
    <row r="655" spans="1:20">
      <c r="A655">
        <f t="shared" si="10"/>
        <v>653</v>
      </c>
      <c r="B655">
        <v>400</v>
      </c>
      <c r="C655">
        <v>253</v>
      </c>
      <c r="D655">
        <v>2.9999999999999997E-8</v>
      </c>
      <c r="E655">
        <v>253</v>
      </c>
      <c r="F655">
        <v>4.4370000000000003E-9</v>
      </c>
      <c r="G655">
        <v>253</v>
      </c>
      <c r="H655">
        <v>1.842E-5</v>
      </c>
      <c r="I655">
        <v>253</v>
      </c>
      <c r="J655">
        <v>0</v>
      </c>
      <c r="K655">
        <v>253</v>
      </c>
      <c r="L655">
        <v>0</v>
      </c>
      <c r="O655" s="1">
        <v>653</v>
      </c>
      <c r="P655">
        <v>2.9999999999999997E-8</v>
      </c>
      <c r="Q655">
        <v>4.4370000000000003E-9</v>
      </c>
      <c r="R655">
        <v>1.842E-5</v>
      </c>
      <c r="S655">
        <v>0</v>
      </c>
      <c r="T655">
        <v>0</v>
      </c>
    </row>
    <row r="656" spans="1:20">
      <c r="A656">
        <f t="shared" si="10"/>
        <v>654</v>
      </c>
      <c r="B656">
        <v>400</v>
      </c>
      <c r="C656">
        <v>254</v>
      </c>
      <c r="D656">
        <v>2.9999999999999997E-8</v>
      </c>
      <c r="E656">
        <v>254</v>
      </c>
      <c r="F656">
        <v>4.2990000000000001E-9</v>
      </c>
      <c r="G656">
        <v>254</v>
      </c>
      <c r="H656">
        <v>1.8009999999999999E-5</v>
      </c>
      <c r="I656">
        <v>254</v>
      </c>
      <c r="J656">
        <v>0</v>
      </c>
      <c r="K656">
        <v>254</v>
      </c>
      <c r="L656">
        <v>0</v>
      </c>
      <c r="O656" s="1">
        <v>654</v>
      </c>
      <c r="P656">
        <v>2.9999999999999997E-8</v>
      </c>
      <c r="Q656">
        <v>4.2990000000000001E-9</v>
      </c>
      <c r="R656">
        <v>1.8009999999999999E-5</v>
      </c>
      <c r="S656">
        <v>0</v>
      </c>
      <c r="T656">
        <v>0</v>
      </c>
    </row>
    <row r="657" spans="1:20">
      <c r="A657">
        <f t="shared" si="10"/>
        <v>655</v>
      </c>
      <c r="B657">
        <v>400</v>
      </c>
      <c r="C657">
        <v>255</v>
      </c>
      <c r="D657">
        <v>2.9999999999999997E-8</v>
      </c>
      <c r="E657">
        <v>255</v>
      </c>
      <c r="F657">
        <v>4.1659999999999999E-9</v>
      </c>
      <c r="G657">
        <v>255</v>
      </c>
      <c r="H657">
        <v>1.7620000000000001E-5</v>
      </c>
      <c r="I657">
        <v>255</v>
      </c>
      <c r="J657">
        <v>0</v>
      </c>
      <c r="K657">
        <v>255</v>
      </c>
      <c r="L657">
        <v>0</v>
      </c>
      <c r="O657" s="1">
        <v>655</v>
      </c>
      <c r="P657">
        <v>2.9999999999999997E-8</v>
      </c>
      <c r="Q657">
        <v>4.1659999999999999E-9</v>
      </c>
      <c r="R657">
        <v>1.7620000000000001E-5</v>
      </c>
      <c r="S657">
        <v>0</v>
      </c>
      <c r="T657">
        <v>0</v>
      </c>
    </row>
    <row r="658" spans="1:20">
      <c r="A658">
        <f t="shared" si="10"/>
        <v>656</v>
      </c>
      <c r="B658">
        <v>400</v>
      </c>
      <c r="C658">
        <v>256</v>
      </c>
      <c r="D658">
        <v>2.9999999999999997E-8</v>
      </c>
      <c r="E658">
        <v>256</v>
      </c>
      <c r="F658">
        <v>4.0389999999999998E-9</v>
      </c>
      <c r="G658">
        <v>256</v>
      </c>
      <c r="H658">
        <v>1.7229999999999999E-5</v>
      </c>
      <c r="I658">
        <v>256</v>
      </c>
      <c r="J658">
        <v>0</v>
      </c>
      <c r="K658">
        <v>256</v>
      </c>
      <c r="L658">
        <v>0</v>
      </c>
      <c r="O658" s="1">
        <v>656</v>
      </c>
      <c r="P658">
        <v>2.9999999999999997E-8</v>
      </c>
      <c r="Q658">
        <v>4.0389999999999998E-9</v>
      </c>
      <c r="R658">
        <v>1.7229999999999999E-5</v>
      </c>
      <c r="S658">
        <v>0</v>
      </c>
      <c r="T658">
        <v>0</v>
      </c>
    </row>
    <row r="659" spans="1:20">
      <c r="A659">
        <f t="shared" si="10"/>
        <v>657</v>
      </c>
      <c r="B659">
        <v>400</v>
      </c>
      <c r="C659">
        <v>257</v>
      </c>
      <c r="D659">
        <v>2.9999999999999997E-8</v>
      </c>
      <c r="E659">
        <v>257</v>
      </c>
      <c r="F659">
        <v>3.9149999999999998E-9</v>
      </c>
      <c r="G659">
        <v>257</v>
      </c>
      <c r="H659">
        <v>1.6860000000000001E-5</v>
      </c>
      <c r="I659">
        <v>257</v>
      </c>
      <c r="J659">
        <v>0</v>
      </c>
      <c r="K659">
        <v>257</v>
      </c>
      <c r="L659">
        <v>0</v>
      </c>
      <c r="O659" s="1">
        <v>657</v>
      </c>
      <c r="P659">
        <v>2.9999999999999997E-8</v>
      </c>
      <c r="Q659">
        <v>3.9149999999999998E-9</v>
      </c>
      <c r="R659">
        <v>1.6860000000000001E-5</v>
      </c>
      <c r="S659">
        <v>0</v>
      </c>
      <c r="T659">
        <v>0</v>
      </c>
    </row>
    <row r="660" spans="1:20">
      <c r="A660">
        <f t="shared" si="10"/>
        <v>658</v>
      </c>
      <c r="B660">
        <v>400</v>
      </c>
      <c r="C660">
        <v>258</v>
      </c>
      <c r="D660">
        <v>2.9999999999999997E-8</v>
      </c>
      <c r="E660">
        <v>258</v>
      </c>
      <c r="F660">
        <v>3.797E-9</v>
      </c>
      <c r="G660">
        <v>258</v>
      </c>
      <c r="H660">
        <v>1.649E-5</v>
      </c>
      <c r="I660">
        <v>258</v>
      </c>
      <c r="J660">
        <v>0</v>
      </c>
      <c r="K660">
        <v>258</v>
      </c>
      <c r="L660">
        <v>0</v>
      </c>
      <c r="O660" s="1">
        <v>658</v>
      </c>
      <c r="P660">
        <v>2.9999999999999997E-8</v>
      </c>
      <c r="Q660">
        <v>3.797E-9</v>
      </c>
      <c r="R660">
        <v>1.649E-5</v>
      </c>
      <c r="S660">
        <v>0</v>
      </c>
      <c r="T660">
        <v>0</v>
      </c>
    </row>
    <row r="661" spans="1:20">
      <c r="A661">
        <f t="shared" si="10"/>
        <v>659</v>
      </c>
      <c r="B661">
        <v>400</v>
      </c>
      <c r="C661">
        <v>259</v>
      </c>
      <c r="D661">
        <v>2E-8</v>
      </c>
      <c r="E661">
        <v>259</v>
      </c>
      <c r="F661">
        <v>3.6819999999999999E-9</v>
      </c>
      <c r="G661">
        <v>259</v>
      </c>
      <c r="H661">
        <v>1.613E-5</v>
      </c>
      <c r="I661">
        <v>259</v>
      </c>
      <c r="J661">
        <v>0</v>
      </c>
      <c r="K661">
        <v>259</v>
      </c>
      <c r="L661">
        <v>0</v>
      </c>
      <c r="O661" s="1">
        <v>659</v>
      </c>
      <c r="P661">
        <v>2E-8</v>
      </c>
      <c r="Q661">
        <v>3.6819999999999999E-9</v>
      </c>
      <c r="R661">
        <v>1.613E-5</v>
      </c>
      <c r="S661">
        <v>0</v>
      </c>
      <c r="T661">
        <v>0</v>
      </c>
    </row>
    <row r="662" spans="1:20">
      <c r="A662">
        <f t="shared" si="10"/>
        <v>660</v>
      </c>
      <c r="B662">
        <v>400</v>
      </c>
      <c r="C662">
        <v>260</v>
      </c>
      <c r="D662">
        <v>2E-8</v>
      </c>
      <c r="E662">
        <v>260</v>
      </c>
      <c r="F662">
        <v>3.5720000000000001E-9</v>
      </c>
      <c r="G662">
        <v>260</v>
      </c>
      <c r="H662">
        <v>1.577E-5</v>
      </c>
      <c r="I662">
        <v>260</v>
      </c>
      <c r="J662">
        <v>0</v>
      </c>
      <c r="K662">
        <v>260</v>
      </c>
      <c r="L662">
        <v>0</v>
      </c>
      <c r="O662" s="1">
        <v>660</v>
      </c>
      <c r="P662">
        <v>2E-8</v>
      </c>
      <c r="Q662">
        <v>3.5720000000000001E-9</v>
      </c>
      <c r="R662">
        <v>1.577E-5</v>
      </c>
      <c r="S662">
        <v>0</v>
      </c>
      <c r="T662">
        <v>0</v>
      </c>
    </row>
    <row r="663" spans="1:20">
      <c r="A663">
        <f t="shared" si="10"/>
        <v>661</v>
      </c>
      <c r="B663">
        <v>400</v>
      </c>
      <c r="C663">
        <v>261</v>
      </c>
      <c r="D663">
        <v>2E-8</v>
      </c>
      <c r="E663">
        <v>261</v>
      </c>
      <c r="F663">
        <v>3.4659999999999998E-9</v>
      </c>
      <c r="G663">
        <v>261</v>
      </c>
      <c r="H663">
        <v>1.541E-5</v>
      </c>
      <c r="I663">
        <v>261</v>
      </c>
      <c r="J663">
        <v>0</v>
      </c>
      <c r="K663">
        <v>261</v>
      </c>
      <c r="L663">
        <v>0</v>
      </c>
      <c r="O663" s="1">
        <v>661</v>
      </c>
      <c r="P663">
        <v>2E-8</v>
      </c>
      <c r="Q663">
        <v>3.4659999999999998E-9</v>
      </c>
      <c r="R663">
        <v>1.541E-5</v>
      </c>
      <c r="S663">
        <v>0</v>
      </c>
      <c r="T663">
        <v>0</v>
      </c>
    </row>
    <row r="664" spans="1:20">
      <c r="A664">
        <f t="shared" si="10"/>
        <v>662</v>
      </c>
      <c r="B664">
        <v>400</v>
      </c>
      <c r="C664">
        <v>262</v>
      </c>
      <c r="D664">
        <v>2E-8</v>
      </c>
      <c r="E664">
        <v>262</v>
      </c>
      <c r="F664">
        <v>3.364E-9</v>
      </c>
      <c r="G664">
        <v>262</v>
      </c>
      <c r="H664">
        <v>1.506E-5</v>
      </c>
      <c r="I664">
        <v>262</v>
      </c>
      <c r="J664">
        <v>0</v>
      </c>
      <c r="K664">
        <v>262</v>
      </c>
      <c r="L664">
        <v>0</v>
      </c>
      <c r="O664" s="1">
        <v>662</v>
      </c>
      <c r="P664">
        <v>2E-8</v>
      </c>
      <c r="Q664">
        <v>3.364E-9</v>
      </c>
      <c r="R664">
        <v>1.506E-5</v>
      </c>
      <c r="S664">
        <v>0</v>
      </c>
      <c r="T664">
        <v>0</v>
      </c>
    </row>
    <row r="665" spans="1:20">
      <c r="A665">
        <f t="shared" si="10"/>
        <v>663</v>
      </c>
      <c r="B665">
        <v>400</v>
      </c>
      <c r="C665">
        <v>263</v>
      </c>
      <c r="D665">
        <v>2E-8</v>
      </c>
      <c r="E665">
        <v>263</v>
      </c>
      <c r="F665">
        <v>3.2650000000000002E-9</v>
      </c>
      <c r="G665">
        <v>263</v>
      </c>
      <c r="H665">
        <v>1.473E-5</v>
      </c>
      <c r="I665">
        <v>263</v>
      </c>
      <c r="J665">
        <v>0</v>
      </c>
      <c r="K665">
        <v>263</v>
      </c>
      <c r="L665">
        <v>0</v>
      </c>
      <c r="O665" s="1">
        <v>663</v>
      </c>
      <c r="P665">
        <v>2E-8</v>
      </c>
      <c r="Q665">
        <v>3.2650000000000002E-9</v>
      </c>
      <c r="R665">
        <v>1.473E-5</v>
      </c>
      <c r="S665">
        <v>0</v>
      </c>
      <c r="T665">
        <v>0</v>
      </c>
    </row>
    <row r="666" spans="1:20">
      <c r="A666">
        <f t="shared" si="10"/>
        <v>664</v>
      </c>
      <c r="B666">
        <v>400</v>
      </c>
      <c r="C666">
        <v>264</v>
      </c>
      <c r="D666">
        <v>2E-8</v>
      </c>
      <c r="E666">
        <v>264</v>
      </c>
      <c r="F666">
        <v>3.17E-9</v>
      </c>
      <c r="G666">
        <v>264</v>
      </c>
      <c r="H666">
        <v>1.4399999999999999E-5</v>
      </c>
      <c r="I666">
        <v>264</v>
      </c>
      <c r="J666">
        <v>0</v>
      </c>
      <c r="K666">
        <v>264</v>
      </c>
      <c r="L666">
        <v>0</v>
      </c>
      <c r="O666" s="1">
        <v>664</v>
      </c>
      <c r="P666">
        <v>2E-8</v>
      </c>
      <c r="Q666">
        <v>3.17E-9</v>
      </c>
      <c r="R666">
        <v>1.4399999999999999E-5</v>
      </c>
      <c r="S666">
        <v>0</v>
      </c>
      <c r="T666">
        <v>0</v>
      </c>
    </row>
    <row r="667" spans="1:20">
      <c r="A667">
        <f t="shared" si="10"/>
        <v>665</v>
      </c>
      <c r="B667">
        <v>400</v>
      </c>
      <c r="C667">
        <v>265</v>
      </c>
      <c r="D667">
        <v>1.962E-8</v>
      </c>
      <c r="E667">
        <v>265</v>
      </c>
      <c r="F667">
        <v>3.0779999999999999E-9</v>
      </c>
      <c r="G667">
        <v>265</v>
      </c>
      <c r="H667">
        <v>1.4059999999999999E-5</v>
      </c>
      <c r="I667">
        <v>265</v>
      </c>
      <c r="J667">
        <v>0</v>
      </c>
      <c r="K667">
        <v>265</v>
      </c>
      <c r="L667">
        <v>0</v>
      </c>
      <c r="O667" s="1">
        <v>665</v>
      </c>
      <c r="P667">
        <v>1.962E-8</v>
      </c>
      <c r="Q667">
        <v>3.0779999999999999E-9</v>
      </c>
      <c r="R667">
        <v>1.4059999999999999E-5</v>
      </c>
      <c r="S667">
        <v>0</v>
      </c>
      <c r="T667">
        <v>0</v>
      </c>
    </row>
    <row r="668" spans="1:20">
      <c r="A668">
        <f t="shared" si="10"/>
        <v>666</v>
      </c>
      <c r="B668">
        <v>400</v>
      </c>
      <c r="C668">
        <v>266</v>
      </c>
      <c r="D668">
        <v>1.8909000000000001E-8</v>
      </c>
      <c r="E668">
        <v>266</v>
      </c>
      <c r="F668">
        <v>2.9899999999999998E-9</v>
      </c>
      <c r="G668">
        <v>266</v>
      </c>
      <c r="H668">
        <v>1.3740000000000001E-5</v>
      </c>
      <c r="I668">
        <v>266</v>
      </c>
      <c r="J668">
        <v>0</v>
      </c>
      <c r="K668">
        <v>266</v>
      </c>
      <c r="L668">
        <v>0</v>
      </c>
      <c r="O668" s="1">
        <v>666</v>
      </c>
      <c r="P668">
        <v>1.8909000000000001E-8</v>
      </c>
      <c r="Q668">
        <v>2.9899999999999998E-9</v>
      </c>
      <c r="R668">
        <v>1.3740000000000001E-5</v>
      </c>
      <c r="S668">
        <v>0</v>
      </c>
      <c r="T668">
        <v>0</v>
      </c>
    </row>
    <row r="669" spans="1:20">
      <c r="A669">
        <f t="shared" si="10"/>
        <v>667</v>
      </c>
      <c r="B669">
        <v>400</v>
      </c>
      <c r="C669">
        <v>267</v>
      </c>
      <c r="D669">
        <v>1.8226000000000001E-8</v>
      </c>
      <c r="E669">
        <v>267</v>
      </c>
      <c r="F669">
        <v>2.9039999999999999E-9</v>
      </c>
      <c r="G669">
        <v>267</v>
      </c>
      <c r="H669">
        <v>1.344E-5</v>
      </c>
      <c r="I669">
        <v>267</v>
      </c>
      <c r="J669">
        <v>0</v>
      </c>
      <c r="K669">
        <v>267</v>
      </c>
      <c r="L669">
        <v>0</v>
      </c>
      <c r="O669" s="1">
        <v>667</v>
      </c>
      <c r="P669">
        <v>1.8226000000000001E-8</v>
      </c>
      <c r="Q669">
        <v>2.9039999999999999E-9</v>
      </c>
      <c r="R669">
        <v>1.344E-5</v>
      </c>
      <c r="S669">
        <v>0</v>
      </c>
      <c r="T669">
        <v>0</v>
      </c>
    </row>
    <row r="670" spans="1:20">
      <c r="A670">
        <f t="shared" si="10"/>
        <v>668</v>
      </c>
      <c r="B670">
        <v>400</v>
      </c>
      <c r="C670">
        <v>268</v>
      </c>
      <c r="D670">
        <v>1.7569E-8</v>
      </c>
      <c r="E670">
        <v>268</v>
      </c>
      <c r="F670">
        <v>2.822E-9</v>
      </c>
      <c r="G670">
        <v>268</v>
      </c>
      <c r="H670">
        <v>1.313E-5</v>
      </c>
      <c r="I670">
        <v>268</v>
      </c>
      <c r="J670">
        <v>0</v>
      </c>
      <c r="K670">
        <v>268</v>
      </c>
      <c r="L670">
        <v>0</v>
      </c>
      <c r="O670" s="1">
        <v>668</v>
      </c>
      <c r="P670">
        <v>1.7569E-8</v>
      </c>
      <c r="Q670">
        <v>2.822E-9</v>
      </c>
      <c r="R670">
        <v>1.313E-5</v>
      </c>
      <c r="S670">
        <v>0</v>
      </c>
      <c r="T670">
        <v>0</v>
      </c>
    </row>
    <row r="671" spans="1:20">
      <c r="A671">
        <f t="shared" si="10"/>
        <v>669</v>
      </c>
      <c r="B671">
        <v>400</v>
      </c>
      <c r="C671">
        <v>269</v>
      </c>
      <c r="D671">
        <v>1.6937999999999999E-8</v>
      </c>
      <c r="E671">
        <v>269</v>
      </c>
      <c r="F671">
        <v>2.7419999999999998E-9</v>
      </c>
      <c r="G671">
        <v>269</v>
      </c>
      <c r="H671">
        <v>1.2830000000000001E-5</v>
      </c>
      <c r="I671">
        <v>269</v>
      </c>
      <c r="J671">
        <v>0</v>
      </c>
      <c r="K671">
        <v>269</v>
      </c>
      <c r="L671">
        <v>0</v>
      </c>
      <c r="O671" s="1">
        <v>669</v>
      </c>
      <c r="P671">
        <v>1.6937999999999999E-8</v>
      </c>
      <c r="Q671">
        <v>2.7419999999999998E-9</v>
      </c>
      <c r="R671">
        <v>1.2830000000000001E-5</v>
      </c>
      <c r="S671">
        <v>0</v>
      </c>
      <c r="T671">
        <v>0</v>
      </c>
    </row>
    <row r="672" spans="1:20">
      <c r="A672">
        <f t="shared" si="10"/>
        <v>670</v>
      </c>
      <c r="B672">
        <v>400</v>
      </c>
      <c r="C672">
        <v>270</v>
      </c>
      <c r="D672">
        <v>1.6330999999999999E-8</v>
      </c>
      <c r="E672">
        <v>270</v>
      </c>
      <c r="F672">
        <v>2.6660000000000001E-9</v>
      </c>
      <c r="G672">
        <v>270</v>
      </c>
      <c r="H672">
        <v>1.253E-5</v>
      </c>
      <c r="I672">
        <v>270</v>
      </c>
      <c r="J672">
        <v>0</v>
      </c>
      <c r="K672">
        <v>270</v>
      </c>
      <c r="L672">
        <v>0</v>
      </c>
      <c r="O672" s="1">
        <v>670</v>
      </c>
      <c r="P672">
        <v>1.6330999999999999E-8</v>
      </c>
      <c r="Q672">
        <v>2.6660000000000001E-9</v>
      </c>
      <c r="R672">
        <v>1.253E-5</v>
      </c>
      <c r="S672">
        <v>0</v>
      </c>
      <c r="T672">
        <v>0</v>
      </c>
    </row>
    <row r="673" spans="1:20">
      <c r="A673">
        <f t="shared" si="10"/>
        <v>671</v>
      </c>
      <c r="B673">
        <v>400</v>
      </c>
      <c r="C673">
        <v>271</v>
      </c>
      <c r="D673">
        <v>1.5746999999999999E-8</v>
      </c>
      <c r="E673">
        <v>271</v>
      </c>
      <c r="F673">
        <v>2.5920000000000001E-9</v>
      </c>
      <c r="G673">
        <v>271</v>
      </c>
      <c r="H673">
        <v>1.224E-5</v>
      </c>
      <c r="I673">
        <v>271</v>
      </c>
      <c r="J673">
        <v>0</v>
      </c>
      <c r="K673">
        <v>271</v>
      </c>
      <c r="L673">
        <v>0</v>
      </c>
      <c r="O673" s="1">
        <v>671</v>
      </c>
      <c r="P673">
        <v>1.5746999999999999E-8</v>
      </c>
      <c r="Q673">
        <v>2.5920000000000001E-9</v>
      </c>
      <c r="R673">
        <v>1.224E-5</v>
      </c>
      <c r="S673">
        <v>0</v>
      </c>
      <c r="T673">
        <v>0</v>
      </c>
    </row>
    <row r="674" spans="1:20">
      <c r="A674">
        <f t="shared" si="10"/>
        <v>672</v>
      </c>
      <c r="B674">
        <v>400</v>
      </c>
      <c r="C674">
        <v>272</v>
      </c>
      <c r="D674">
        <v>1.5186000000000001E-8</v>
      </c>
      <c r="E674">
        <v>272</v>
      </c>
      <c r="F674">
        <v>2.52E-9</v>
      </c>
      <c r="G674">
        <v>272</v>
      </c>
      <c r="H674">
        <v>1.1960000000000001E-5</v>
      </c>
      <c r="I674">
        <v>272</v>
      </c>
      <c r="J674">
        <v>0</v>
      </c>
      <c r="K674">
        <v>272</v>
      </c>
      <c r="L674">
        <v>0</v>
      </c>
      <c r="O674" s="1">
        <v>672</v>
      </c>
      <c r="P674">
        <v>1.5186000000000001E-8</v>
      </c>
      <c r="Q674">
        <v>2.52E-9</v>
      </c>
      <c r="R674">
        <v>1.1960000000000001E-5</v>
      </c>
      <c r="S674">
        <v>0</v>
      </c>
      <c r="T674">
        <v>0</v>
      </c>
    </row>
    <row r="675" spans="1:20">
      <c r="A675">
        <f t="shared" si="10"/>
        <v>673</v>
      </c>
      <c r="B675">
        <v>400</v>
      </c>
      <c r="C675">
        <v>273</v>
      </c>
      <c r="D675">
        <v>1.4645999999999999E-8</v>
      </c>
      <c r="E675">
        <v>273</v>
      </c>
      <c r="F675">
        <v>2.4509999999999999E-9</v>
      </c>
      <c r="G675">
        <v>273</v>
      </c>
      <c r="H675">
        <v>1.169E-5</v>
      </c>
      <c r="I675">
        <v>273</v>
      </c>
      <c r="J675">
        <v>0</v>
      </c>
      <c r="K675">
        <v>273</v>
      </c>
      <c r="L675">
        <v>0</v>
      </c>
      <c r="O675" s="1">
        <v>673</v>
      </c>
      <c r="P675">
        <v>1.4645999999999999E-8</v>
      </c>
      <c r="Q675">
        <v>2.4509999999999999E-9</v>
      </c>
      <c r="R675">
        <v>1.169E-5</v>
      </c>
      <c r="S675">
        <v>0</v>
      </c>
      <c r="T675">
        <v>0</v>
      </c>
    </row>
    <row r="676" spans="1:20">
      <c r="A676">
        <f t="shared" si="10"/>
        <v>674</v>
      </c>
      <c r="B676">
        <v>400</v>
      </c>
      <c r="C676">
        <v>274</v>
      </c>
      <c r="D676">
        <v>1.4127E-8</v>
      </c>
      <c r="E676">
        <v>274</v>
      </c>
      <c r="F676">
        <v>2.3849999999999999E-9</v>
      </c>
      <c r="G676">
        <v>274</v>
      </c>
      <c r="H676">
        <v>1.1409999999999999E-5</v>
      </c>
      <c r="I676">
        <v>274</v>
      </c>
      <c r="J676">
        <v>0</v>
      </c>
      <c r="K676">
        <v>274</v>
      </c>
      <c r="L676">
        <v>0</v>
      </c>
      <c r="O676" s="1">
        <v>674</v>
      </c>
      <c r="P676">
        <v>1.4127E-8</v>
      </c>
      <c r="Q676">
        <v>2.3849999999999999E-9</v>
      </c>
      <c r="R676">
        <v>1.1409999999999999E-5</v>
      </c>
      <c r="S676">
        <v>0</v>
      </c>
      <c r="T676">
        <v>0</v>
      </c>
    </row>
    <row r="677" spans="1:20">
      <c r="A677">
        <f t="shared" si="10"/>
        <v>675</v>
      </c>
      <c r="B677">
        <v>400</v>
      </c>
      <c r="C677">
        <v>275</v>
      </c>
      <c r="D677">
        <v>1.3628E-8</v>
      </c>
      <c r="E677">
        <v>275</v>
      </c>
      <c r="F677">
        <v>2.3199999999999998E-9</v>
      </c>
      <c r="G677">
        <v>275</v>
      </c>
      <c r="H677">
        <v>1.115E-5</v>
      </c>
      <c r="I677">
        <v>275</v>
      </c>
      <c r="J677">
        <v>0</v>
      </c>
      <c r="K677">
        <v>275</v>
      </c>
      <c r="L677">
        <v>0</v>
      </c>
      <c r="O677" s="1">
        <v>675</v>
      </c>
      <c r="P677">
        <v>1.3628E-8</v>
      </c>
      <c r="Q677">
        <v>2.3199999999999998E-9</v>
      </c>
      <c r="R677">
        <v>1.115E-5</v>
      </c>
      <c r="S677">
        <v>0</v>
      </c>
      <c r="T677">
        <v>0</v>
      </c>
    </row>
    <row r="678" spans="1:20">
      <c r="A678">
        <f t="shared" si="10"/>
        <v>676</v>
      </c>
      <c r="B678">
        <v>400</v>
      </c>
      <c r="C678">
        <v>276</v>
      </c>
      <c r="D678">
        <v>1.3148E-8</v>
      </c>
      <c r="E678">
        <v>276</v>
      </c>
      <c r="F678">
        <v>2.2579999999999999E-9</v>
      </c>
      <c r="G678">
        <v>276</v>
      </c>
      <c r="H678">
        <v>1.0900000000000001E-5</v>
      </c>
      <c r="I678">
        <v>276</v>
      </c>
      <c r="J678">
        <v>0</v>
      </c>
      <c r="K678">
        <v>276</v>
      </c>
      <c r="L678">
        <v>0</v>
      </c>
      <c r="O678" s="1">
        <v>676</v>
      </c>
      <c r="P678">
        <v>1.3148E-8</v>
      </c>
      <c r="Q678">
        <v>2.2579999999999999E-9</v>
      </c>
      <c r="R678">
        <v>1.0900000000000001E-5</v>
      </c>
      <c r="S678">
        <v>0</v>
      </c>
      <c r="T678">
        <v>0</v>
      </c>
    </row>
    <row r="679" spans="1:20">
      <c r="A679">
        <f t="shared" si="10"/>
        <v>677</v>
      </c>
      <c r="B679">
        <v>400</v>
      </c>
      <c r="C679">
        <v>277</v>
      </c>
      <c r="D679">
        <v>1.2686E-8</v>
      </c>
      <c r="E679">
        <v>277</v>
      </c>
      <c r="F679">
        <v>2.1980000000000001E-9</v>
      </c>
      <c r="G679">
        <v>277</v>
      </c>
      <c r="H679">
        <v>1.063E-5</v>
      </c>
      <c r="I679">
        <v>277</v>
      </c>
      <c r="J679">
        <v>0</v>
      </c>
      <c r="K679">
        <v>277</v>
      </c>
      <c r="L679">
        <v>0</v>
      </c>
      <c r="O679" s="1">
        <v>677</v>
      </c>
      <c r="P679">
        <v>1.2686E-8</v>
      </c>
      <c r="Q679">
        <v>2.1980000000000001E-9</v>
      </c>
      <c r="R679">
        <v>1.063E-5</v>
      </c>
      <c r="S679">
        <v>0</v>
      </c>
      <c r="T679">
        <v>0</v>
      </c>
    </row>
    <row r="680" spans="1:20">
      <c r="A680">
        <f t="shared" si="10"/>
        <v>678</v>
      </c>
      <c r="B680">
        <v>400</v>
      </c>
      <c r="C680">
        <v>278</v>
      </c>
      <c r="D680">
        <v>1.2242E-8</v>
      </c>
      <c r="E680">
        <v>278</v>
      </c>
      <c r="F680">
        <v>2.1400000000000001E-9</v>
      </c>
      <c r="G680">
        <v>278</v>
      </c>
      <c r="H680">
        <v>1.039E-5</v>
      </c>
      <c r="I680">
        <v>278</v>
      </c>
      <c r="J680">
        <v>0</v>
      </c>
      <c r="K680">
        <v>278</v>
      </c>
      <c r="L680">
        <v>0</v>
      </c>
      <c r="O680" s="1">
        <v>678</v>
      </c>
      <c r="P680">
        <v>1.2242E-8</v>
      </c>
      <c r="Q680">
        <v>2.1400000000000001E-9</v>
      </c>
      <c r="R680">
        <v>1.039E-5</v>
      </c>
      <c r="S680">
        <v>0</v>
      </c>
      <c r="T680">
        <v>0</v>
      </c>
    </row>
    <row r="681" spans="1:20">
      <c r="A681">
        <f t="shared" si="10"/>
        <v>679</v>
      </c>
      <c r="B681">
        <v>400</v>
      </c>
      <c r="C681">
        <v>279</v>
      </c>
      <c r="D681">
        <v>1.1815E-8</v>
      </c>
      <c r="E681">
        <v>279</v>
      </c>
      <c r="F681">
        <v>2.0839999999999998E-9</v>
      </c>
      <c r="G681">
        <v>279</v>
      </c>
      <c r="H681">
        <v>1.0139999999999999E-5</v>
      </c>
      <c r="I681">
        <v>279</v>
      </c>
      <c r="J681">
        <v>0</v>
      </c>
      <c r="K681">
        <v>279</v>
      </c>
      <c r="L681">
        <v>0</v>
      </c>
      <c r="O681" s="1">
        <v>679</v>
      </c>
      <c r="P681">
        <v>1.1815E-8</v>
      </c>
      <c r="Q681">
        <v>2.0839999999999998E-9</v>
      </c>
      <c r="R681">
        <v>1.0139999999999999E-5</v>
      </c>
      <c r="S681">
        <v>0</v>
      </c>
      <c r="T681">
        <v>0</v>
      </c>
    </row>
    <row r="682" spans="1:20">
      <c r="A682">
        <f t="shared" si="10"/>
        <v>680</v>
      </c>
      <c r="B682">
        <v>400</v>
      </c>
      <c r="C682">
        <v>280</v>
      </c>
      <c r="D682">
        <v>1.1405E-8</v>
      </c>
      <c r="E682">
        <v>280</v>
      </c>
      <c r="F682">
        <v>2.0299999999999998E-9</v>
      </c>
      <c r="G682">
        <v>280</v>
      </c>
      <c r="H682">
        <v>9.9000000000000001E-6</v>
      </c>
      <c r="I682">
        <v>280</v>
      </c>
      <c r="J682">
        <v>0</v>
      </c>
      <c r="K682">
        <v>280</v>
      </c>
      <c r="L682">
        <v>0</v>
      </c>
      <c r="O682" s="1">
        <v>680</v>
      </c>
      <c r="P682">
        <v>1.1405E-8</v>
      </c>
      <c r="Q682">
        <v>2.0299999999999998E-9</v>
      </c>
      <c r="R682">
        <v>9.9000000000000001E-6</v>
      </c>
      <c r="S682">
        <v>0</v>
      </c>
      <c r="T682">
        <v>0</v>
      </c>
    </row>
    <row r="683" spans="1:20">
      <c r="A683">
        <f t="shared" si="10"/>
        <v>681</v>
      </c>
      <c r="B683">
        <v>400</v>
      </c>
      <c r="C683">
        <v>281</v>
      </c>
      <c r="D683">
        <v>1.1010000000000001E-8</v>
      </c>
      <c r="E683">
        <v>281</v>
      </c>
      <c r="F683">
        <v>1.978E-9</v>
      </c>
      <c r="G683">
        <v>281</v>
      </c>
      <c r="H683">
        <v>9.6800000000000005E-6</v>
      </c>
      <c r="I683">
        <v>281</v>
      </c>
      <c r="J683">
        <v>0</v>
      </c>
      <c r="K683">
        <v>281</v>
      </c>
      <c r="L683">
        <v>0</v>
      </c>
      <c r="O683" s="1">
        <v>681</v>
      </c>
      <c r="P683">
        <v>1.1010000000000001E-8</v>
      </c>
      <c r="Q683">
        <v>1.978E-9</v>
      </c>
      <c r="R683">
        <v>9.6800000000000005E-6</v>
      </c>
      <c r="S683">
        <v>0</v>
      </c>
      <c r="T683">
        <v>0</v>
      </c>
    </row>
    <row r="684" spans="1:20">
      <c r="A684">
        <f t="shared" si="10"/>
        <v>682</v>
      </c>
      <c r="B684">
        <v>400</v>
      </c>
      <c r="C684">
        <v>282</v>
      </c>
      <c r="D684">
        <v>1.063E-8</v>
      </c>
      <c r="E684">
        <v>282</v>
      </c>
      <c r="F684">
        <v>1.928E-9</v>
      </c>
      <c r="G684">
        <v>282</v>
      </c>
      <c r="H684">
        <v>9.4499999999999993E-6</v>
      </c>
      <c r="I684">
        <v>282</v>
      </c>
      <c r="J684">
        <v>0</v>
      </c>
      <c r="K684">
        <v>282</v>
      </c>
      <c r="L684">
        <v>0</v>
      </c>
      <c r="O684" s="1">
        <v>682</v>
      </c>
      <c r="P684">
        <v>1.063E-8</v>
      </c>
      <c r="Q684">
        <v>1.928E-9</v>
      </c>
      <c r="R684">
        <v>9.4499999999999993E-6</v>
      </c>
      <c r="S684">
        <v>0</v>
      </c>
      <c r="T684">
        <v>0</v>
      </c>
    </row>
    <row r="685" spans="1:20">
      <c r="A685">
        <f t="shared" si="10"/>
        <v>683</v>
      </c>
      <c r="B685">
        <v>400</v>
      </c>
      <c r="C685">
        <v>283</v>
      </c>
      <c r="D685">
        <v>1.0264E-8</v>
      </c>
      <c r="E685">
        <v>283</v>
      </c>
      <c r="F685">
        <v>1.8789999999999998E-9</v>
      </c>
      <c r="G685">
        <v>283</v>
      </c>
      <c r="H685">
        <v>9.2299999999999997E-6</v>
      </c>
      <c r="I685">
        <v>283</v>
      </c>
      <c r="J685">
        <v>0</v>
      </c>
      <c r="K685">
        <v>283</v>
      </c>
      <c r="L685">
        <v>0</v>
      </c>
      <c r="O685" s="1">
        <v>683</v>
      </c>
      <c r="P685">
        <v>1.0264E-8</v>
      </c>
      <c r="Q685">
        <v>1.8789999999999998E-9</v>
      </c>
      <c r="R685">
        <v>9.2299999999999997E-6</v>
      </c>
      <c r="S685">
        <v>0</v>
      </c>
      <c r="T685">
        <v>0</v>
      </c>
    </row>
    <row r="686" spans="1:20">
      <c r="A686">
        <f t="shared" si="10"/>
        <v>684</v>
      </c>
      <c r="B686">
        <v>400</v>
      </c>
      <c r="C686">
        <v>284</v>
      </c>
      <c r="D686">
        <v>9.9130000000000008E-9</v>
      </c>
      <c r="E686">
        <v>284</v>
      </c>
      <c r="F686">
        <v>1.831E-9</v>
      </c>
      <c r="G686">
        <v>284</v>
      </c>
      <c r="H686">
        <v>9.0100000000000001E-6</v>
      </c>
      <c r="I686">
        <v>284</v>
      </c>
      <c r="J686">
        <v>0</v>
      </c>
      <c r="K686">
        <v>284</v>
      </c>
      <c r="L686">
        <v>0</v>
      </c>
      <c r="O686" s="1">
        <v>684</v>
      </c>
      <c r="P686">
        <v>9.9130000000000008E-9</v>
      </c>
      <c r="Q686">
        <v>1.831E-9</v>
      </c>
      <c r="R686">
        <v>9.0100000000000001E-6</v>
      </c>
      <c r="S686">
        <v>0</v>
      </c>
      <c r="T686">
        <v>0</v>
      </c>
    </row>
    <row r="687" spans="1:20">
      <c r="A687">
        <f t="shared" si="10"/>
        <v>685</v>
      </c>
      <c r="B687">
        <v>400</v>
      </c>
      <c r="C687">
        <v>285</v>
      </c>
      <c r="D687">
        <v>9.5749999999999997E-9</v>
      </c>
      <c r="E687">
        <v>285</v>
      </c>
      <c r="F687">
        <v>1.786E-9</v>
      </c>
      <c r="G687">
        <v>285</v>
      </c>
      <c r="H687">
        <v>8.8000000000000004E-6</v>
      </c>
      <c r="I687">
        <v>285</v>
      </c>
      <c r="J687">
        <v>0</v>
      </c>
      <c r="K687">
        <v>285</v>
      </c>
      <c r="L687">
        <v>0</v>
      </c>
      <c r="O687" s="1">
        <v>685</v>
      </c>
      <c r="P687">
        <v>9.5749999999999997E-9</v>
      </c>
      <c r="Q687">
        <v>1.786E-9</v>
      </c>
      <c r="R687">
        <v>8.8000000000000004E-6</v>
      </c>
      <c r="S687">
        <v>0</v>
      </c>
      <c r="T687">
        <v>0</v>
      </c>
    </row>
    <row r="688" spans="1:20">
      <c r="A688">
        <f t="shared" si="10"/>
        <v>686</v>
      </c>
      <c r="B688">
        <v>400</v>
      </c>
      <c r="C688">
        <v>286</v>
      </c>
      <c r="D688">
        <v>9.2500000000000001E-9</v>
      </c>
      <c r="E688">
        <v>286</v>
      </c>
      <c r="F688">
        <v>1.742E-9</v>
      </c>
      <c r="G688">
        <v>286</v>
      </c>
      <c r="H688">
        <v>8.5799999999999992E-6</v>
      </c>
      <c r="I688">
        <v>286</v>
      </c>
      <c r="J688">
        <v>0</v>
      </c>
      <c r="K688">
        <v>286</v>
      </c>
      <c r="L688">
        <v>0</v>
      </c>
      <c r="O688" s="1">
        <v>686</v>
      </c>
      <c r="P688">
        <v>9.2500000000000001E-9</v>
      </c>
      <c r="Q688">
        <v>1.742E-9</v>
      </c>
      <c r="R688">
        <v>8.5799999999999992E-6</v>
      </c>
      <c r="S688">
        <v>0</v>
      </c>
      <c r="T688">
        <v>0</v>
      </c>
    </row>
    <row r="689" spans="1:20">
      <c r="A689">
        <f t="shared" si="10"/>
        <v>687</v>
      </c>
      <c r="B689">
        <v>400</v>
      </c>
      <c r="C689">
        <v>287</v>
      </c>
      <c r="D689">
        <v>8.9369999999999992E-9</v>
      </c>
      <c r="E689">
        <v>287</v>
      </c>
      <c r="F689">
        <v>1.699E-9</v>
      </c>
      <c r="G689">
        <v>287</v>
      </c>
      <c r="H689">
        <v>8.3799999999999994E-6</v>
      </c>
      <c r="I689">
        <v>287</v>
      </c>
      <c r="J689">
        <v>0</v>
      </c>
      <c r="K689">
        <v>287</v>
      </c>
      <c r="L689">
        <v>0</v>
      </c>
      <c r="O689" s="1">
        <v>687</v>
      </c>
      <c r="P689">
        <v>8.9369999999999992E-9</v>
      </c>
      <c r="Q689">
        <v>1.699E-9</v>
      </c>
      <c r="R689">
        <v>8.3799999999999994E-6</v>
      </c>
      <c r="S689">
        <v>0</v>
      </c>
      <c r="T689">
        <v>0</v>
      </c>
    </row>
    <row r="690" spans="1:20">
      <c r="A690">
        <f t="shared" si="10"/>
        <v>688</v>
      </c>
      <c r="B690">
        <v>400</v>
      </c>
      <c r="C690">
        <v>288</v>
      </c>
      <c r="D690">
        <v>8.6360000000000004E-9</v>
      </c>
      <c r="E690">
        <v>288</v>
      </c>
      <c r="F690">
        <v>1.6580000000000001E-9</v>
      </c>
      <c r="G690">
        <v>288</v>
      </c>
      <c r="H690">
        <v>8.1799999999999996E-6</v>
      </c>
      <c r="I690">
        <v>288</v>
      </c>
      <c r="J690">
        <v>0</v>
      </c>
      <c r="K690">
        <v>288</v>
      </c>
      <c r="L690">
        <v>0</v>
      </c>
      <c r="O690" s="1">
        <v>688</v>
      </c>
      <c r="P690">
        <v>8.6360000000000004E-9</v>
      </c>
      <c r="Q690">
        <v>1.6580000000000001E-9</v>
      </c>
      <c r="R690">
        <v>8.1799999999999996E-6</v>
      </c>
      <c r="S690">
        <v>0</v>
      </c>
      <c r="T690">
        <v>0</v>
      </c>
    </row>
    <row r="691" spans="1:20">
      <c r="A691">
        <f t="shared" si="10"/>
        <v>689</v>
      </c>
      <c r="B691">
        <v>400</v>
      </c>
      <c r="C691">
        <v>289</v>
      </c>
      <c r="D691">
        <v>8.3460000000000008E-9</v>
      </c>
      <c r="E691">
        <v>289</v>
      </c>
      <c r="F691">
        <v>1.618E-9</v>
      </c>
      <c r="G691">
        <v>289</v>
      </c>
      <c r="H691">
        <v>7.9899999999999997E-6</v>
      </c>
      <c r="I691">
        <v>289</v>
      </c>
      <c r="J691">
        <v>0</v>
      </c>
      <c r="K691">
        <v>289</v>
      </c>
      <c r="L691">
        <v>0</v>
      </c>
      <c r="O691" s="1">
        <v>689</v>
      </c>
      <c r="P691">
        <v>8.3460000000000008E-9</v>
      </c>
      <c r="Q691">
        <v>1.618E-9</v>
      </c>
      <c r="R691">
        <v>7.9899999999999997E-6</v>
      </c>
      <c r="S691">
        <v>0</v>
      </c>
      <c r="T691">
        <v>0</v>
      </c>
    </row>
    <row r="692" spans="1:20">
      <c r="A692">
        <f t="shared" si="10"/>
        <v>690</v>
      </c>
      <c r="B692">
        <v>400</v>
      </c>
      <c r="C692">
        <v>290</v>
      </c>
      <c r="D692">
        <v>8.0679999999999998E-9</v>
      </c>
      <c r="E692">
        <v>290</v>
      </c>
      <c r="F692">
        <v>1.579E-9</v>
      </c>
      <c r="G692">
        <v>290</v>
      </c>
      <c r="H692">
        <v>7.79E-6</v>
      </c>
      <c r="I692">
        <v>290</v>
      </c>
      <c r="J692">
        <v>0</v>
      </c>
      <c r="K692">
        <v>290</v>
      </c>
      <c r="L692">
        <v>0</v>
      </c>
      <c r="O692" s="1">
        <v>690</v>
      </c>
      <c r="P692">
        <v>8.0679999999999998E-9</v>
      </c>
      <c r="Q692">
        <v>1.579E-9</v>
      </c>
      <c r="R692">
        <v>7.79E-6</v>
      </c>
      <c r="S692">
        <v>0</v>
      </c>
      <c r="T692">
        <v>0</v>
      </c>
    </row>
    <row r="693" spans="1:20">
      <c r="A693">
        <f t="shared" si="10"/>
        <v>691</v>
      </c>
      <c r="B693">
        <v>400</v>
      </c>
      <c r="C693">
        <v>291</v>
      </c>
      <c r="D693">
        <v>7.8000000000000004E-9</v>
      </c>
      <c r="E693">
        <v>291</v>
      </c>
      <c r="F693">
        <v>1.541E-9</v>
      </c>
      <c r="G693">
        <v>291</v>
      </c>
      <c r="H693">
        <v>7.61E-6</v>
      </c>
      <c r="I693">
        <v>291</v>
      </c>
      <c r="J693">
        <v>0</v>
      </c>
      <c r="K693">
        <v>291</v>
      </c>
      <c r="L693">
        <v>0</v>
      </c>
      <c r="O693" s="1">
        <v>691</v>
      </c>
      <c r="P693">
        <v>7.8000000000000004E-9</v>
      </c>
      <c r="Q693">
        <v>1.541E-9</v>
      </c>
      <c r="R693">
        <v>7.61E-6</v>
      </c>
      <c r="S693">
        <v>0</v>
      </c>
      <c r="T693">
        <v>0</v>
      </c>
    </row>
    <row r="694" spans="1:20">
      <c r="A694">
        <f t="shared" si="10"/>
        <v>692</v>
      </c>
      <c r="B694">
        <v>400</v>
      </c>
      <c r="C694">
        <v>292</v>
      </c>
      <c r="D694">
        <v>7.5409999999999995E-9</v>
      </c>
      <c r="E694">
        <v>292</v>
      </c>
      <c r="F694">
        <v>1.5050000000000001E-9</v>
      </c>
      <c r="G694">
        <v>292</v>
      </c>
      <c r="H694">
        <v>7.4200000000000001E-6</v>
      </c>
      <c r="I694">
        <v>292</v>
      </c>
      <c r="J694">
        <v>0</v>
      </c>
      <c r="K694">
        <v>292</v>
      </c>
      <c r="L694">
        <v>0</v>
      </c>
      <c r="O694" s="1">
        <v>692</v>
      </c>
      <c r="P694">
        <v>7.5409999999999995E-9</v>
      </c>
      <c r="Q694">
        <v>1.5050000000000001E-9</v>
      </c>
      <c r="R694">
        <v>7.4200000000000001E-6</v>
      </c>
      <c r="S694">
        <v>0</v>
      </c>
      <c r="T694">
        <v>0</v>
      </c>
    </row>
    <row r="695" spans="1:20">
      <c r="A695">
        <f t="shared" si="10"/>
        <v>693</v>
      </c>
      <c r="B695">
        <v>400</v>
      </c>
      <c r="C695">
        <v>293</v>
      </c>
      <c r="D695">
        <v>7.2930000000000004E-9</v>
      </c>
      <c r="E695">
        <v>293</v>
      </c>
      <c r="F695">
        <v>1.4700000000000001E-9</v>
      </c>
      <c r="G695">
        <v>293</v>
      </c>
      <c r="H695">
        <v>7.2400000000000001E-6</v>
      </c>
      <c r="I695">
        <v>293</v>
      </c>
      <c r="J695">
        <v>0</v>
      </c>
      <c r="K695">
        <v>293</v>
      </c>
      <c r="L695">
        <v>0</v>
      </c>
      <c r="O695" s="1">
        <v>693</v>
      </c>
      <c r="P695">
        <v>7.2930000000000004E-9</v>
      </c>
      <c r="Q695">
        <v>1.4700000000000001E-9</v>
      </c>
      <c r="R695">
        <v>7.2400000000000001E-6</v>
      </c>
      <c r="S695">
        <v>0</v>
      </c>
      <c r="T695">
        <v>0</v>
      </c>
    </row>
    <row r="696" spans="1:20">
      <c r="A696">
        <f t="shared" si="10"/>
        <v>694</v>
      </c>
      <c r="B696">
        <v>400</v>
      </c>
      <c r="C696">
        <v>294</v>
      </c>
      <c r="D696">
        <v>7.0539999999999998E-9</v>
      </c>
      <c r="E696">
        <v>294</v>
      </c>
      <c r="F696">
        <v>1.436E-9</v>
      </c>
      <c r="G696">
        <v>294</v>
      </c>
      <c r="H696">
        <v>7.0600000000000002E-6</v>
      </c>
      <c r="I696">
        <v>294</v>
      </c>
      <c r="J696">
        <v>0</v>
      </c>
      <c r="K696">
        <v>294</v>
      </c>
      <c r="L696">
        <v>0</v>
      </c>
      <c r="O696" s="1">
        <v>694</v>
      </c>
      <c r="P696">
        <v>7.0539999999999998E-9</v>
      </c>
      <c r="Q696">
        <v>1.436E-9</v>
      </c>
      <c r="R696">
        <v>7.0600000000000002E-6</v>
      </c>
      <c r="S696">
        <v>0</v>
      </c>
      <c r="T696">
        <v>0</v>
      </c>
    </row>
    <row r="697" spans="1:20">
      <c r="A697">
        <f t="shared" si="10"/>
        <v>695</v>
      </c>
      <c r="B697">
        <v>400</v>
      </c>
      <c r="C697">
        <v>295</v>
      </c>
      <c r="D697">
        <v>6.8239999999999996E-9</v>
      </c>
      <c r="E697">
        <v>295</v>
      </c>
      <c r="F697">
        <v>1.403E-9</v>
      </c>
      <c r="G697">
        <v>295</v>
      </c>
      <c r="H697">
        <v>6.8900000000000001E-6</v>
      </c>
      <c r="I697">
        <v>295</v>
      </c>
      <c r="J697">
        <v>0</v>
      </c>
      <c r="K697">
        <v>295</v>
      </c>
      <c r="L697">
        <v>0</v>
      </c>
      <c r="O697" s="1">
        <v>695</v>
      </c>
      <c r="P697">
        <v>6.8239999999999996E-9</v>
      </c>
      <c r="Q697">
        <v>1.403E-9</v>
      </c>
      <c r="R697">
        <v>6.8900000000000001E-6</v>
      </c>
      <c r="S697">
        <v>0</v>
      </c>
      <c r="T697">
        <v>0</v>
      </c>
    </row>
    <row r="698" spans="1:20">
      <c r="A698">
        <f t="shared" si="10"/>
        <v>696</v>
      </c>
      <c r="B698">
        <v>400</v>
      </c>
      <c r="C698">
        <v>296</v>
      </c>
      <c r="D698">
        <v>6.6029999999999996E-9</v>
      </c>
      <c r="E698">
        <v>296</v>
      </c>
      <c r="F698">
        <v>1.3709999999999999E-9</v>
      </c>
      <c r="G698">
        <v>296</v>
      </c>
      <c r="H698">
        <v>6.7299999999999999E-6</v>
      </c>
      <c r="I698">
        <v>296</v>
      </c>
      <c r="J698">
        <v>0</v>
      </c>
      <c r="K698">
        <v>296</v>
      </c>
      <c r="L698">
        <v>0</v>
      </c>
      <c r="O698" s="1">
        <v>696</v>
      </c>
      <c r="P698">
        <v>6.6029999999999996E-9</v>
      </c>
      <c r="Q698">
        <v>1.3709999999999999E-9</v>
      </c>
      <c r="R698">
        <v>6.7299999999999999E-6</v>
      </c>
      <c r="S698">
        <v>0</v>
      </c>
      <c r="T698">
        <v>0</v>
      </c>
    </row>
    <row r="699" spans="1:20">
      <c r="A699">
        <f t="shared" si="10"/>
        <v>697</v>
      </c>
      <c r="B699">
        <v>400</v>
      </c>
      <c r="C699">
        <v>297</v>
      </c>
      <c r="D699">
        <v>6.3899999999999996E-9</v>
      </c>
      <c r="E699">
        <v>297</v>
      </c>
      <c r="F699">
        <v>1.3399999999999999E-9</v>
      </c>
      <c r="G699">
        <v>297</v>
      </c>
      <c r="H699">
        <v>6.5699999999999998E-6</v>
      </c>
      <c r="I699">
        <v>297</v>
      </c>
      <c r="J699">
        <v>0</v>
      </c>
      <c r="K699">
        <v>297</v>
      </c>
      <c r="L699">
        <v>0</v>
      </c>
      <c r="O699" s="1">
        <v>697</v>
      </c>
      <c r="P699">
        <v>6.3899999999999996E-9</v>
      </c>
      <c r="Q699">
        <v>1.3399999999999999E-9</v>
      </c>
      <c r="R699">
        <v>6.5699999999999998E-6</v>
      </c>
      <c r="S699">
        <v>0</v>
      </c>
      <c r="T699">
        <v>0</v>
      </c>
    </row>
    <row r="700" spans="1:20">
      <c r="A700">
        <f t="shared" si="10"/>
        <v>698</v>
      </c>
      <c r="B700">
        <v>400</v>
      </c>
      <c r="C700">
        <v>298</v>
      </c>
      <c r="D700">
        <v>6.1840000000000002E-9</v>
      </c>
      <c r="E700">
        <v>298</v>
      </c>
      <c r="F700">
        <v>1.3109999999999999E-9</v>
      </c>
      <c r="G700">
        <v>298</v>
      </c>
      <c r="H700">
        <v>6.3999999999999997E-6</v>
      </c>
      <c r="I700">
        <v>298</v>
      </c>
      <c r="J700">
        <v>0</v>
      </c>
      <c r="K700">
        <v>298</v>
      </c>
      <c r="L700">
        <v>0</v>
      </c>
      <c r="O700" s="1">
        <v>698</v>
      </c>
      <c r="P700">
        <v>6.1840000000000002E-9</v>
      </c>
      <c r="Q700">
        <v>1.3109999999999999E-9</v>
      </c>
      <c r="R700">
        <v>6.3999999999999997E-6</v>
      </c>
      <c r="S700">
        <v>0</v>
      </c>
      <c r="T700">
        <v>0</v>
      </c>
    </row>
    <row r="701" spans="1:20">
      <c r="A701">
        <f t="shared" si="10"/>
        <v>699</v>
      </c>
      <c r="B701">
        <v>400</v>
      </c>
      <c r="C701">
        <v>299</v>
      </c>
      <c r="D701">
        <v>5.9870000000000001E-9</v>
      </c>
      <c r="E701">
        <v>299</v>
      </c>
      <c r="F701">
        <v>1.2819999999999999E-9</v>
      </c>
      <c r="G701">
        <v>299</v>
      </c>
      <c r="H701">
        <v>6.2500000000000003E-6</v>
      </c>
      <c r="I701">
        <v>299</v>
      </c>
      <c r="J701">
        <v>0</v>
      </c>
      <c r="K701">
        <v>299</v>
      </c>
      <c r="L701">
        <v>0</v>
      </c>
      <c r="O701" s="1">
        <v>699</v>
      </c>
      <c r="P701">
        <v>5.9870000000000001E-9</v>
      </c>
      <c r="Q701">
        <v>1.2819999999999999E-9</v>
      </c>
      <c r="R701">
        <v>6.2500000000000003E-6</v>
      </c>
      <c r="S701">
        <v>0</v>
      </c>
      <c r="T701">
        <v>0</v>
      </c>
    </row>
    <row r="702" spans="1:20">
      <c r="A702">
        <f t="shared" si="10"/>
        <v>700</v>
      </c>
      <c r="B702">
        <v>400</v>
      </c>
      <c r="C702">
        <v>300</v>
      </c>
      <c r="D702">
        <v>5.7969999999999997E-9</v>
      </c>
      <c r="E702">
        <v>300</v>
      </c>
      <c r="F702">
        <v>1.254E-9</v>
      </c>
      <c r="G702">
        <v>300</v>
      </c>
      <c r="H702">
        <v>6.1E-6</v>
      </c>
      <c r="I702">
        <v>300</v>
      </c>
      <c r="J702">
        <v>0</v>
      </c>
      <c r="K702">
        <v>300</v>
      </c>
      <c r="L702">
        <v>0</v>
      </c>
      <c r="O702" s="1">
        <v>700</v>
      </c>
      <c r="P702">
        <v>5.7969999999999997E-9</v>
      </c>
      <c r="Q702">
        <v>1.254E-9</v>
      </c>
      <c r="R702">
        <v>6.1E-6</v>
      </c>
      <c r="S702">
        <v>0</v>
      </c>
      <c r="T702">
        <v>0</v>
      </c>
    </row>
    <row r="703" spans="1:20">
      <c r="A703">
        <f t="shared" si="10"/>
        <v>701</v>
      </c>
      <c r="B703">
        <v>400</v>
      </c>
      <c r="C703">
        <v>301</v>
      </c>
      <c r="D703">
        <v>5.6139999999999998E-9</v>
      </c>
      <c r="E703">
        <v>301</v>
      </c>
      <c r="F703">
        <v>1.2259999999999999E-9</v>
      </c>
      <c r="G703">
        <v>301</v>
      </c>
      <c r="H703">
        <v>5.9499999999999998E-6</v>
      </c>
      <c r="I703">
        <v>301</v>
      </c>
      <c r="J703">
        <v>0</v>
      </c>
      <c r="K703">
        <v>301</v>
      </c>
      <c r="L703">
        <v>0</v>
      </c>
      <c r="O703" s="1">
        <v>701</v>
      </c>
      <c r="P703">
        <v>5.6139999999999998E-9</v>
      </c>
      <c r="Q703">
        <v>1.2259999999999999E-9</v>
      </c>
      <c r="R703">
        <v>5.9499999999999998E-6</v>
      </c>
      <c r="S703">
        <v>0</v>
      </c>
      <c r="T703">
        <v>0</v>
      </c>
    </row>
    <row r="704" spans="1:20">
      <c r="A704">
        <f t="shared" si="10"/>
        <v>702</v>
      </c>
      <c r="B704">
        <v>400</v>
      </c>
      <c r="C704">
        <v>302</v>
      </c>
      <c r="D704">
        <v>5.4370000000000001E-9</v>
      </c>
      <c r="E704">
        <v>302</v>
      </c>
      <c r="F704">
        <v>1.2E-9</v>
      </c>
      <c r="G704">
        <v>302</v>
      </c>
      <c r="H704">
        <v>5.8100000000000003E-6</v>
      </c>
      <c r="I704">
        <v>302</v>
      </c>
      <c r="J704">
        <v>0</v>
      </c>
      <c r="K704">
        <v>302</v>
      </c>
      <c r="L704">
        <v>0</v>
      </c>
      <c r="O704" s="1">
        <v>702</v>
      </c>
      <c r="P704">
        <v>5.4370000000000001E-9</v>
      </c>
      <c r="Q704">
        <v>1.2E-9</v>
      </c>
      <c r="R704">
        <v>5.8100000000000003E-6</v>
      </c>
      <c r="S704">
        <v>0</v>
      </c>
      <c r="T704">
        <v>0</v>
      </c>
    </row>
    <row r="705" spans="1:20">
      <c r="A705">
        <f t="shared" si="10"/>
        <v>703</v>
      </c>
      <c r="B705">
        <v>400</v>
      </c>
      <c r="C705">
        <v>303</v>
      </c>
      <c r="D705">
        <v>5.2670000000000001E-9</v>
      </c>
      <c r="E705">
        <v>303</v>
      </c>
      <c r="F705">
        <v>1.1740000000000001E-9</v>
      </c>
      <c r="G705">
        <v>303</v>
      </c>
      <c r="H705">
        <v>5.66E-6</v>
      </c>
      <c r="I705">
        <v>303</v>
      </c>
      <c r="J705">
        <v>0</v>
      </c>
      <c r="K705">
        <v>303</v>
      </c>
      <c r="L705">
        <v>0</v>
      </c>
      <c r="O705" s="1">
        <v>703</v>
      </c>
      <c r="P705">
        <v>5.2670000000000001E-9</v>
      </c>
      <c r="Q705">
        <v>1.1740000000000001E-9</v>
      </c>
      <c r="R705">
        <v>5.66E-6</v>
      </c>
      <c r="S705">
        <v>0</v>
      </c>
      <c r="T705">
        <v>0</v>
      </c>
    </row>
    <row r="706" spans="1:20">
      <c r="A706">
        <f t="shared" si="10"/>
        <v>704</v>
      </c>
      <c r="B706">
        <v>400</v>
      </c>
      <c r="C706">
        <v>304</v>
      </c>
      <c r="D706">
        <v>5.1039999999999997E-9</v>
      </c>
      <c r="E706">
        <v>304</v>
      </c>
      <c r="F706">
        <v>1.15E-9</v>
      </c>
      <c r="G706">
        <v>304</v>
      </c>
      <c r="H706">
        <v>5.5199999999999997E-6</v>
      </c>
      <c r="I706">
        <v>304</v>
      </c>
      <c r="J706">
        <v>0</v>
      </c>
      <c r="K706">
        <v>304</v>
      </c>
      <c r="L706">
        <v>0</v>
      </c>
      <c r="O706" s="1">
        <v>704</v>
      </c>
      <c r="P706">
        <v>5.1039999999999997E-9</v>
      </c>
      <c r="Q706">
        <v>1.15E-9</v>
      </c>
      <c r="R706">
        <v>5.5199999999999997E-6</v>
      </c>
      <c r="S706">
        <v>0</v>
      </c>
      <c r="T706">
        <v>0</v>
      </c>
    </row>
    <row r="707" spans="1:20">
      <c r="A707">
        <f t="shared" si="10"/>
        <v>705</v>
      </c>
      <c r="B707">
        <v>400</v>
      </c>
      <c r="C707">
        <v>305</v>
      </c>
      <c r="D707">
        <v>4.9460000000000001E-9</v>
      </c>
      <c r="E707">
        <v>305</v>
      </c>
      <c r="F707">
        <v>1.126E-9</v>
      </c>
      <c r="G707">
        <v>305</v>
      </c>
      <c r="H707">
        <v>5.3900000000000001E-6</v>
      </c>
      <c r="I707">
        <v>305</v>
      </c>
      <c r="J707">
        <v>0</v>
      </c>
      <c r="K707">
        <v>305</v>
      </c>
      <c r="L707">
        <v>0</v>
      </c>
      <c r="O707" s="1">
        <v>705</v>
      </c>
      <c r="P707">
        <v>4.9460000000000001E-9</v>
      </c>
      <c r="Q707">
        <v>1.126E-9</v>
      </c>
      <c r="R707">
        <v>5.3900000000000001E-6</v>
      </c>
      <c r="S707">
        <v>0</v>
      </c>
      <c r="T707">
        <v>0</v>
      </c>
    </row>
    <row r="708" spans="1:20">
      <c r="A708">
        <f t="shared" ref="A708:A771" si="11">B708+C708</f>
        <v>706</v>
      </c>
      <c r="B708">
        <v>400</v>
      </c>
      <c r="C708">
        <v>306</v>
      </c>
      <c r="D708">
        <v>4.7950000000000001E-9</v>
      </c>
      <c r="E708">
        <v>306</v>
      </c>
      <c r="F708">
        <v>1.1019999999999999E-9</v>
      </c>
      <c r="G708">
        <v>306</v>
      </c>
      <c r="H708">
        <v>5.2499999999999997E-6</v>
      </c>
      <c r="I708">
        <v>306</v>
      </c>
      <c r="J708">
        <v>0</v>
      </c>
      <c r="K708">
        <v>306</v>
      </c>
      <c r="L708">
        <v>0</v>
      </c>
      <c r="O708" s="1">
        <v>706</v>
      </c>
      <c r="P708">
        <v>4.7950000000000001E-9</v>
      </c>
      <c r="Q708">
        <v>1.1019999999999999E-9</v>
      </c>
      <c r="R708">
        <v>5.2499999999999997E-6</v>
      </c>
      <c r="S708">
        <v>0</v>
      </c>
      <c r="T708">
        <v>0</v>
      </c>
    </row>
    <row r="709" spans="1:20">
      <c r="A709">
        <f t="shared" si="11"/>
        <v>707</v>
      </c>
      <c r="B709">
        <v>400</v>
      </c>
      <c r="C709">
        <v>307</v>
      </c>
      <c r="D709">
        <v>4.6479999999999997E-9</v>
      </c>
      <c r="E709">
        <v>307</v>
      </c>
      <c r="F709">
        <v>1.08E-9</v>
      </c>
      <c r="G709">
        <v>307</v>
      </c>
      <c r="H709">
        <v>5.1200000000000001E-6</v>
      </c>
      <c r="I709">
        <v>307</v>
      </c>
      <c r="J709">
        <v>0</v>
      </c>
      <c r="K709">
        <v>307</v>
      </c>
      <c r="L709">
        <v>0</v>
      </c>
      <c r="O709" s="1">
        <v>707</v>
      </c>
      <c r="P709">
        <v>4.6479999999999997E-9</v>
      </c>
      <c r="Q709">
        <v>1.08E-9</v>
      </c>
      <c r="R709">
        <v>5.1200000000000001E-6</v>
      </c>
      <c r="S709">
        <v>0</v>
      </c>
      <c r="T709">
        <v>0</v>
      </c>
    </row>
    <row r="710" spans="1:20">
      <c r="A710">
        <f t="shared" si="11"/>
        <v>708</v>
      </c>
      <c r="B710">
        <v>400</v>
      </c>
      <c r="C710">
        <v>308</v>
      </c>
      <c r="D710">
        <v>4.5079999999999997E-9</v>
      </c>
      <c r="E710">
        <v>308</v>
      </c>
      <c r="F710">
        <v>1.0580000000000001E-9</v>
      </c>
      <c r="G710">
        <v>308</v>
      </c>
      <c r="H710">
        <v>4.9899999999999997E-6</v>
      </c>
      <c r="I710">
        <v>308</v>
      </c>
      <c r="J710">
        <v>0</v>
      </c>
      <c r="K710">
        <v>308</v>
      </c>
      <c r="L710">
        <v>0</v>
      </c>
      <c r="O710" s="1">
        <v>708</v>
      </c>
      <c r="P710">
        <v>4.5079999999999997E-9</v>
      </c>
      <c r="Q710">
        <v>1.0580000000000001E-9</v>
      </c>
      <c r="R710">
        <v>4.9899999999999997E-6</v>
      </c>
      <c r="S710">
        <v>0</v>
      </c>
      <c r="T710">
        <v>0</v>
      </c>
    </row>
    <row r="711" spans="1:20">
      <c r="A711">
        <f t="shared" si="11"/>
        <v>709</v>
      </c>
      <c r="B711">
        <v>400</v>
      </c>
      <c r="C711">
        <v>309</v>
      </c>
      <c r="D711">
        <v>4.3720000000000002E-9</v>
      </c>
      <c r="E711">
        <v>309</v>
      </c>
      <c r="F711">
        <v>1.0359999999999999E-9</v>
      </c>
      <c r="G711">
        <v>309</v>
      </c>
      <c r="H711">
        <v>4.87E-6</v>
      </c>
      <c r="I711">
        <v>309</v>
      </c>
      <c r="J711">
        <v>0</v>
      </c>
      <c r="K711">
        <v>309</v>
      </c>
      <c r="L711">
        <v>0</v>
      </c>
      <c r="O711" s="1">
        <v>709</v>
      </c>
      <c r="P711">
        <v>4.3720000000000002E-9</v>
      </c>
      <c r="Q711">
        <v>1.0359999999999999E-9</v>
      </c>
      <c r="R711">
        <v>4.87E-6</v>
      </c>
      <c r="S711">
        <v>0</v>
      </c>
      <c r="T711">
        <v>0</v>
      </c>
    </row>
    <row r="712" spans="1:20">
      <c r="A712">
        <f t="shared" si="11"/>
        <v>710</v>
      </c>
      <c r="B712">
        <v>400</v>
      </c>
      <c r="C712">
        <v>310</v>
      </c>
      <c r="D712">
        <v>4.2409999999999997E-9</v>
      </c>
      <c r="E712">
        <v>310</v>
      </c>
      <c r="F712">
        <v>1.016E-9</v>
      </c>
      <c r="G712">
        <v>310</v>
      </c>
      <c r="H712">
        <v>4.7500000000000003E-6</v>
      </c>
      <c r="I712">
        <v>310</v>
      </c>
      <c r="J712">
        <v>0</v>
      </c>
      <c r="K712">
        <v>310</v>
      </c>
      <c r="L712">
        <v>0</v>
      </c>
      <c r="O712" s="1">
        <v>710</v>
      </c>
      <c r="P712">
        <v>4.2409999999999997E-9</v>
      </c>
      <c r="Q712">
        <v>1.016E-9</v>
      </c>
      <c r="R712">
        <v>4.7500000000000003E-6</v>
      </c>
      <c r="S712">
        <v>0</v>
      </c>
      <c r="T712">
        <v>0</v>
      </c>
    </row>
    <row r="713" spans="1:20">
      <c r="A713">
        <f t="shared" si="11"/>
        <v>711</v>
      </c>
      <c r="B713">
        <v>400</v>
      </c>
      <c r="C713">
        <v>311</v>
      </c>
      <c r="D713">
        <v>4.115E-9</v>
      </c>
      <c r="E713">
        <v>311</v>
      </c>
      <c r="F713">
        <v>9.9600000000000008E-10</v>
      </c>
      <c r="G713">
        <v>311</v>
      </c>
      <c r="H713">
        <v>4.6299999999999997E-6</v>
      </c>
      <c r="I713">
        <v>311</v>
      </c>
      <c r="J713">
        <v>0</v>
      </c>
      <c r="K713">
        <v>311</v>
      </c>
      <c r="L713">
        <v>0</v>
      </c>
      <c r="O713" s="1">
        <v>711</v>
      </c>
      <c r="P713">
        <v>4.115E-9</v>
      </c>
      <c r="Q713">
        <v>9.9600000000000008E-10</v>
      </c>
      <c r="R713">
        <v>4.6299999999999997E-6</v>
      </c>
      <c r="S713">
        <v>0</v>
      </c>
      <c r="T713">
        <v>0</v>
      </c>
    </row>
    <row r="714" spans="1:20">
      <c r="A714">
        <f t="shared" si="11"/>
        <v>712</v>
      </c>
      <c r="B714">
        <v>400</v>
      </c>
      <c r="C714">
        <v>312</v>
      </c>
      <c r="D714">
        <v>3.9940000000000001E-9</v>
      </c>
      <c r="E714">
        <v>312</v>
      </c>
      <c r="F714">
        <v>9.7599999999999994E-10</v>
      </c>
      <c r="G714">
        <v>312</v>
      </c>
      <c r="H714">
        <v>4.51E-6</v>
      </c>
      <c r="I714">
        <v>312</v>
      </c>
      <c r="J714">
        <v>0</v>
      </c>
      <c r="K714">
        <v>312</v>
      </c>
      <c r="L714">
        <v>0</v>
      </c>
      <c r="O714" s="1">
        <v>712</v>
      </c>
      <c r="P714">
        <v>3.9940000000000001E-9</v>
      </c>
      <c r="Q714">
        <v>9.7599999999999994E-10</v>
      </c>
      <c r="R714">
        <v>4.51E-6</v>
      </c>
      <c r="S714">
        <v>0</v>
      </c>
      <c r="T714">
        <v>0</v>
      </c>
    </row>
    <row r="715" spans="1:20">
      <c r="A715">
        <f t="shared" si="11"/>
        <v>713</v>
      </c>
      <c r="B715">
        <v>400</v>
      </c>
      <c r="C715">
        <v>313</v>
      </c>
      <c r="D715">
        <v>3.8769999999999997E-9</v>
      </c>
      <c r="E715">
        <v>313</v>
      </c>
      <c r="F715">
        <v>9.569999999999999E-10</v>
      </c>
      <c r="G715">
        <v>313</v>
      </c>
      <c r="H715">
        <v>4.4000000000000002E-6</v>
      </c>
      <c r="I715">
        <v>313</v>
      </c>
      <c r="J715">
        <v>0</v>
      </c>
      <c r="K715">
        <v>313</v>
      </c>
      <c r="L715">
        <v>0</v>
      </c>
      <c r="O715" s="1">
        <v>713</v>
      </c>
      <c r="P715">
        <v>3.8769999999999997E-9</v>
      </c>
      <c r="Q715">
        <v>9.569999999999999E-10</v>
      </c>
      <c r="R715">
        <v>4.4000000000000002E-6</v>
      </c>
      <c r="S715">
        <v>0</v>
      </c>
      <c r="T715">
        <v>0</v>
      </c>
    </row>
    <row r="716" spans="1:20">
      <c r="A716">
        <f t="shared" si="11"/>
        <v>714</v>
      </c>
      <c r="B716">
        <v>400</v>
      </c>
      <c r="C716">
        <v>314</v>
      </c>
      <c r="D716">
        <v>3.7639999999999998E-9</v>
      </c>
      <c r="E716">
        <v>314</v>
      </c>
      <c r="F716">
        <v>9.3899999999999996E-10</v>
      </c>
      <c r="G716">
        <v>314</v>
      </c>
      <c r="H716">
        <v>4.2899999999999996E-6</v>
      </c>
      <c r="I716">
        <v>314</v>
      </c>
      <c r="J716">
        <v>0</v>
      </c>
      <c r="K716">
        <v>314</v>
      </c>
      <c r="L716">
        <v>0</v>
      </c>
      <c r="O716" s="1">
        <v>714</v>
      </c>
      <c r="P716">
        <v>3.7639999999999998E-9</v>
      </c>
      <c r="Q716">
        <v>9.3899999999999996E-10</v>
      </c>
      <c r="R716">
        <v>4.2899999999999996E-6</v>
      </c>
      <c r="S716">
        <v>0</v>
      </c>
      <c r="T716">
        <v>0</v>
      </c>
    </row>
    <row r="717" spans="1:20">
      <c r="A717">
        <f t="shared" si="11"/>
        <v>715</v>
      </c>
      <c r="B717">
        <v>400</v>
      </c>
      <c r="C717">
        <v>315</v>
      </c>
      <c r="D717">
        <v>3.6549999999999999E-9</v>
      </c>
      <c r="E717">
        <v>315</v>
      </c>
      <c r="F717">
        <v>9.2100000000000002E-10</v>
      </c>
      <c r="G717">
        <v>315</v>
      </c>
      <c r="H717">
        <v>4.1699999999999999E-6</v>
      </c>
      <c r="I717">
        <v>315</v>
      </c>
      <c r="J717">
        <v>0</v>
      </c>
      <c r="K717">
        <v>315</v>
      </c>
      <c r="L717">
        <v>0</v>
      </c>
      <c r="O717" s="1">
        <v>715</v>
      </c>
      <c r="P717">
        <v>3.6549999999999999E-9</v>
      </c>
      <c r="Q717">
        <v>9.2100000000000002E-10</v>
      </c>
      <c r="R717">
        <v>4.1699999999999999E-6</v>
      </c>
      <c r="S717">
        <v>0</v>
      </c>
      <c r="T717">
        <v>0</v>
      </c>
    </row>
    <row r="718" spans="1:20">
      <c r="A718">
        <f t="shared" si="11"/>
        <v>716</v>
      </c>
      <c r="B718">
        <v>400</v>
      </c>
      <c r="C718">
        <v>316</v>
      </c>
      <c r="D718">
        <v>3.5499999999999999E-9</v>
      </c>
      <c r="E718">
        <v>316</v>
      </c>
      <c r="F718">
        <v>9.0399999999999998E-10</v>
      </c>
      <c r="G718">
        <v>316</v>
      </c>
      <c r="H718">
        <v>4.07E-6</v>
      </c>
      <c r="I718">
        <v>316</v>
      </c>
      <c r="J718">
        <v>0</v>
      </c>
      <c r="K718">
        <v>316</v>
      </c>
      <c r="L718">
        <v>0</v>
      </c>
      <c r="O718" s="1">
        <v>716</v>
      </c>
      <c r="P718">
        <v>3.5499999999999999E-9</v>
      </c>
      <c r="Q718">
        <v>9.0399999999999998E-10</v>
      </c>
      <c r="R718">
        <v>4.07E-6</v>
      </c>
      <c r="S718">
        <v>0</v>
      </c>
      <c r="T718">
        <v>0</v>
      </c>
    </row>
    <row r="719" spans="1:20">
      <c r="A719">
        <f t="shared" si="11"/>
        <v>717</v>
      </c>
      <c r="B719">
        <v>400</v>
      </c>
      <c r="C719">
        <v>317</v>
      </c>
      <c r="D719">
        <v>3.449E-9</v>
      </c>
      <c r="E719">
        <v>317</v>
      </c>
      <c r="F719">
        <v>8.8700000000000004E-10</v>
      </c>
      <c r="G719">
        <v>317</v>
      </c>
      <c r="H719">
        <v>3.9600000000000002E-6</v>
      </c>
      <c r="I719">
        <v>317</v>
      </c>
      <c r="J719">
        <v>0</v>
      </c>
      <c r="K719">
        <v>317</v>
      </c>
      <c r="L719">
        <v>0</v>
      </c>
      <c r="O719" s="1">
        <v>717</v>
      </c>
      <c r="P719">
        <v>3.449E-9</v>
      </c>
      <c r="Q719">
        <v>8.8700000000000004E-10</v>
      </c>
      <c r="R719">
        <v>3.9600000000000002E-6</v>
      </c>
      <c r="S719">
        <v>0</v>
      </c>
      <c r="T719">
        <v>0</v>
      </c>
    </row>
    <row r="720" spans="1:20">
      <c r="A720">
        <f t="shared" si="11"/>
        <v>718</v>
      </c>
      <c r="B720">
        <v>400</v>
      </c>
      <c r="C720">
        <v>318</v>
      </c>
      <c r="D720">
        <v>3.3510000000000001E-9</v>
      </c>
      <c r="E720">
        <v>318</v>
      </c>
      <c r="F720">
        <v>8.7099999999999999E-10</v>
      </c>
      <c r="G720">
        <v>318</v>
      </c>
      <c r="H720">
        <v>3.8700000000000002E-6</v>
      </c>
      <c r="I720">
        <v>318</v>
      </c>
      <c r="J720">
        <v>0</v>
      </c>
      <c r="K720">
        <v>318</v>
      </c>
      <c r="L720">
        <v>0</v>
      </c>
      <c r="O720" s="1">
        <v>718</v>
      </c>
      <c r="P720">
        <v>3.3510000000000001E-9</v>
      </c>
      <c r="Q720">
        <v>8.7099999999999999E-10</v>
      </c>
      <c r="R720">
        <v>3.8700000000000002E-6</v>
      </c>
      <c r="S720">
        <v>0</v>
      </c>
      <c r="T720">
        <v>0</v>
      </c>
    </row>
    <row r="721" spans="1:20">
      <c r="A721">
        <f t="shared" si="11"/>
        <v>719</v>
      </c>
      <c r="B721">
        <v>400</v>
      </c>
      <c r="C721">
        <v>319</v>
      </c>
      <c r="D721">
        <v>3.2569999999999998E-9</v>
      </c>
      <c r="E721">
        <v>319</v>
      </c>
      <c r="F721">
        <v>8.5500000000000005E-10</v>
      </c>
      <c r="G721">
        <v>319</v>
      </c>
      <c r="H721">
        <v>3.76E-6</v>
      </c>
      <c r="I721">
        <v>319</v>
      </c>
      <c r="J721">
        <v>0</v>
      </c>
      <c r="K721">
        <v>319</v>
      </c>
      <c r="L721">
        <v>0</v>
      </c>
      <c r="O721" s="1">
        <v>719</v>
      </c>
      <c r="P721">
        <v>3.2569999999999998E-9</v>
      </c>
      <c r="Q721">
        <v>8.5500000000000005E-10</v>
      </c>
      <c r="R721">
        <v>3.76E-6</v>
      </c>
      <c r="S721">
        <v>0</v>
      </c>
      <c r="T721">
        <v>0</v>
      </c>
    </row>
    <row r="722" spans="1:20">
      <c r="A722">
        <f t="shared" si="11"/>
        <v>720</v>
      </c>
      <c r="B722">
        <v>400</v>
      </c>
      <c r="C722">
        <v>320</v>
      </c>
      <c r="D722">
        <v>3.166E-9</v>
      </c>
      <c r="E722">
        <v>320</v>
      </c>
      <c r="F722">
        <v>8.39E-10</v>
      </c>
      <c r="G722">
        <v>320</v>
      </c>
      <c r="H722">
        <v>3.6600000000000001E-6</v>
      </c>
      <c r="I722">
        <v>320</v>
      </c>
      <c r="J722">
        <v>0</v>
      </c>
      <c r="K722">
        <v>320</v>
      </c>
      <c r="L722">
        <v>0</v>
      </c>
      <c r="O722" s="1">
        <v>720</v>
      </c>
      <c r="P722">
        <v>3.166E-9</v>
      </c>
      <c r="Q722">
        <v>8.39E-10</v>
      </c>
      <c r="R722">
        <v>3.6600000000000001E-6</v>
      </c>
      <c r="S722">
        <v>0</v>
      </c>
      <c r="T722">
        <v>0</v>
      </c>
    </row>
    <row r="723" spans="1:20">
      <c r="A723">
        <f t="shared" si="11"/>
        <v>721</v>
      </c>
      <c r="B723">
        <v>400</v>
      </c>
      <c r="C723">
        <v>321</v>
      </c>
      <c r="D723">
        <v>3.0789999999999998E-9</v>
      </c>
      <c r="E723">
        <v>321</v>
      </c>
      <c r="F723">
        <v>8.2400000000000005E-10</v>
      </c>
      <c r="G723">
        <v>321</v>
      </c>
      <c r="H723">
        <v>3.5499999999999999E-6</v>
      </c>
      <c r="I723">
        <v>321</v>
      </c>
      <c r="J723">
        <v>0</v>
      </c>
      <c r="K723">
        <v>321</v>
      </c>
      <c r="L723">
        <v>0</v>
      </c>
      <c r="O723" s="1">
        <v>721</v>
      </c>
      <c r="P723">
        <v>3.0789999999999998E-9</v>
      </c>
      <c r="Q723">
        <v>8.2400000000000005E-10</v>
      </c>
      <c r="R723">
        <v>3.5499999999999999E-6</v>
      </c>
      <c r="S723">
        <v>0</v>
      </c>
      <c r="T723">
        <v>0</v>
      </c>
    </row>
    <row r="724" spans="1:20">
      <c r="A724">
        <f t="shared" si="11"/>
        <v>722</v>
      </c>
      <c r="B724">
        <v>400</v>
      </c>
      <c r="C724">
        <v>322</v>
      </c>
      <c r="D724">
        <v>2.9939999999999998E-9</v>
      </c>
      <c r="E724">
        <v>322</v>
      </c>
      <c r="F724">
        <v>8.0999999999999999E-10</v>
      </c>
      <c r="G724">
        <v>322</v>
      </c>
      <c r="H724">
        <v>3.45E-6</v>
      </c>
      <c r="I724">
        <v>322</v>
      </c>
      <c r="J724">
        <v>0</v>
      </c>
      <c r="K724">
        <v>322</v>
      </c>
      <c r="L724">
        <v>0</v>
      </c>
      <c r="O724" s="1">
        <v>722</v>
      </c>
      <c r="P724">
        <v>2.9939999999999998E-9</v>
      </c>
      <c r="Q724">
        <v>8.0999999999999999E-10</v>
      </c>
      <c r="R724">
        <v>3.45E-6</v>
      </c>
      <c r="S724">
        <v>0</v>
      </c>
      <c r="T724">
        <v>0</v>
      </c>
    </row>
    <row r="725" spans="1:20">
      <c r="A725">
        <f t="shared" si="11"/>
        <v>723</v>
      </c>
      <c r="B725">
        <v>400</v>
      </c>
      <c r="C725">
        <v>323</v>
      </c>
      <c r="D725">
        <v>2.9130000000000002E-9</v>
      </c>
      <c r="E725">
        <v>323</v>
      </c>
      <c r="F725">
        <v>7.9600000000000004E-10</v>
      </c>
      <c r="G725">
        <v>323</v>
      </c>
      <c r="H725">
        <v>3.36E-6</v>
      </c>
      <c r="I725">
        <v>323</v>
      </c>
      <c r="J725">
        <v>0</v>
      </c>
      <c r="K725">
        <v>323</v>
      </c>
      <c r="L725">
        <v>0</v>
      </c>
      <c r="O725" s="1">
        <v>723</v>
      </c>
      <c r="P725">
        <v>2.9130000000000002E-9</v>
      </c>
      <c r="Q725">
        <v>7.9600000000000004E-10</v>
      </c>
      <c r="R725">
        <v>3.36E-6</v>
      </c>
      <c r="S725">
        <v>0</v>
      </c>
      <c r="T725">
        <v>0</v>
      </c>
    </row>
    <row r="726" spans="1:20">
      <c r="A726">
        <f t="shared" si="11"/>
        <v>724</v>
      </c>
      <c r="B726">
        <v>400</v>
      </c>
      <c r="C726">
        <v>324</v>
      </c>
      <c r="D726">
        <v>2.8339999999999999E-9</v>
      </c>
      <c r="E726">
        <v>324</v>
      </c>
      <c r="F726">
        <v>7.8199999999999999E-10</v>
      </c>
      <c r="G726">
        <v>324</v>
      </c>
      <c r="H726">
        <v>3.27E-6</v>
      </c>
      <c r="I726">
        <v>324</v>
      </c>
      <c r="J726">
        <v>0</v>
      </c>
      <c r="K726">
        <v>324</v>
      </c>
      <c r="L726">
        <v>0</v>
      </c>
      <c r="O726" s="1">
        <v>724</v>
      </c>
      <c r="P726">
        <v>2.8339999999999999E-9</v>
      </c>
      <c r="Q726">
        <v>7.8199999999999999E-10</v>
      </c>
      <c r="R726">
        <v>3.27E-6</v>
      </c>
      <c r="S726">
        <v>0</v>
      </c>
      <c r="T726">
        <v>0</v>
      </c>
    </row>
    <row r="727" spans="1:20">
      <c r="A727">
        <f t="shared" si="11"/>
        <v>725</v>
      </c>
      <c r="B727">
        <v>400</v>
      </c>
      <c r="C727">
        <v>325</v>
      </c>
      <c r="D727">
        <v>2.7580000000000002E-9</v>
      </c>
      <c r="E727">
        <v>325</v>
      </c>
      <c r="F727">
        <v>7.6800000000000004E-10</v>
      </c>
      <c r="G727">
        <v>325</v>
      </c>
      <c r="H727">
        <v>3.18E-6</v>
      </c>
      <c r="I727">
        <v>325</v>
      </c>
      <c r="J727">
        <v>0</v>
      </c>
      <c r="K727">
        <v>325</v>
      </c>
      <c r="L727">
        <v>0</v>
      </c>
      <c r="O727" s="1">
        <v>725</v>
      </c>
      <c r="P727">
        <v>2.7580000000000002E-9</v>
      </c>
      <c r="Q727">
        <v>7.6800000000000004E-10</v>
      </c>
      <c r="R727">
        <v>3.18E-6</v>
      </c>
      <c r="S727">
        <v>0</v>
      </c>
      <c r="T727">
        <v>0</v>
      </c>
    </row>
    <row r="728" spans="1:20">
      <c r="A728">
        <f t="shared" si="11"/>
        <v>726</v>
      </c>
      <c r="B728">
        <v>400</v>
      </c>
      <c r="C728">
        <v>326</v>
      </c>
      <c r="D728">
        <v>2.6850000000000001E-9</v>
      </c>
      <c r="E728">
        <v>326</v>
      </c>
      <c r="F728">
        <v>7.5499999999999998E-10</v>
      </c>
      <c r="G728">
        <v>326</v>
      </c>
      <c r="H728">
        <v>3.0900000000000001E-6</v>
      </c>
      <c r="I728">
        <v>326</v>
      </c>
      <c r="J728">
        <v>0</v>
      </c>
      <c r="K728">
        <v>326</v>
      </c>
      <c r="L728">
        <v>0</v>
      </c>
      <c r="O728" s="1">
        <v>726</v>
      </c>
      <c r="P728">
        <v>2.6850000000000001E-9</v>
      </c>
      <c r="Q728">
        <v>7.5499999999999998E-10</v>
      </c>
      <c r="R728">
        <v>3.0900000000000001E-6</v>
      </c>
      <c r="S728">
        <v>0</v>
      </c>
      <c r="T728">
        <v>0</v>
      </c>
    </row>
    <row r="729" spans="1:20">
      <c r="A729">
        <f t="shared" si="11"/>
        <v>727</v>
      </c>
      <c r="B729">
        <v>400</v>
      </c>
      <c r="C729">
        <v>327</v>
      </c>
      <c r="D729">
        <v>2.6139999999999999E-9</v>
      </c>
      <c r="E729">
        <v>327</v>
      </c>
      <c r="F729">
        <v>7.4300000000000002E-10</v>
      </c>
      <c r="G729">
        <v>327</v>
      </c>
      <c r="H729">
        <v>3.0000000000000001E-6</v>
      </c>
      <c r="I729">
        <v>327</v>
      </c>
      <c r="J729">
        <v>0</v>
      </c>
      <c r="K729">
        <v>327</v>
      </c>
      <c r="L729">
        <v>0</v>
      </c>
      <c r="O729" s="1">
        <v>727</v>
      </c>
      <c r="P729">
        <v>2.6139999999999999E-9</v>
      </c>
      <c r="Q729">
        <v>7.4300000000000002E-10</v>
      </c>
      <c r="R729">
        <v>3.0000000000000001E-6</v>
      </c>
      <c r="S729">
        <v>0</v>
      </c>
      <c r="T729">
        <v>0</v>
      </c>
    </row>
    <row r="730" spans="1:20">
      <c r="A730">
        <f t="shared" si="11"/>
        <v>728</v>
      </c>
      <c r="B730">
        <v>400</v>
      </c>
      <c r="C730">
        <v>328</v>
      </c>
      <c r="D730">
        <v>2.5460000000000001E-9</v>
      </c>
      <c r="E730">
        <v>328</v>
      </c>
      <c r="F730">
        <v>7.2999999999999996E-10</v>
      </c>
      <c r="G730">
        <v>328</v>
      </c>
      <c r="H730">
        <v>2.9100000000000001E-6</v>
      </c>
      <c r="I730">
        <v>328</v>
      </c>
      <c r="J730">
        <v>0</v>
      </c>
      <c r="K730">
        <v>328</v>
      </c>
      <c r="L730">
        <v>0</v>
      </c>
      <c r="O730" s="1">
        <v>728</v>
      </c>
      <c r="P730">
        <v>2.5460000000000001E-9</v>
      </c>
      <c r="Q730">
        <v>7.2999999999999996E-10</v>
      </c>
      <c r="R730">
        <v>2.9100000000000001E-6</v>
      </c>
      <c r="S730">
        <v>0</v>
      </c>
      <c r="T730">
        <v>0</v>
      </c>
    </row>
    <row r="731" spans="1:20">
      <c r="A731">
        <f t="shared" si="11"/>
        <v>729</v>
      </c>
      <c r="B731">
        <v>400</v>
      </c>
      <c r="C731">
        <v>329</v>
      </c>
      <c r="D731">
        <v>2.4800000000000001E-9</v>
      </c>
      <c r="E731">
        <v>329</v>
      </c>
      <c r="F731">
        <v>7.18E-10</v>
      </c>
      <c r="G731">
        <v>329</v>
      </c>
      <c r="H731">
        <v>2.83E-6</v>
      </c>
      <c r="I731">
        <v>329</v>
      </c>
      <c r="J731">
        <v>0</v>
      </c>
      <c r="K731">
        <v>329</v>
      </c>
      <c r="L731">
        <v>0</v>
      </c>
      <c r="O731" s="1">
        <v>729</v>
      </c>
      <c r="P731">
        <v>2.4800000000000001E-9</v>
      </c>
      <c r="Q731">
        <v>7.18E-10</v>
      </c>
      <c r="R731">
        <v>2.83E-6</v>
      </c>
      <c r="S731">
        <v>0</v>
      </c>
      <c r="T731">
        <v>0</v>
      </c>
    </row>
    <row r="732" spans="1:20">
      <c r="A732">
        <f t="shared" si="11"/>
        <v>730</v>
      </c>
      <c r="B732">
        <v>400</v>
      </c>
      <c r="C732">
        <v>330</v>
      </c>
      <c r="D732">
        <v>2.4159999999999999E-9</v>
      </c>
      <c r="E732">
        <v>330</v>
      </c>
      <c r="F732">
        <v>7.0700000000000004E-10</v>
      </c>
      <c r="G732">
        <v>330</v>
      </c>
      <c r="H732">
        <v>2.7499999999999999E-6</v>
      </c>
      <c r="I732">
        <v>330</v>
      </c>
      <c r="J732">
        <v>0</v>
      </c>
      <c r="K732">
        <v>330</v>
      </c>
      <c r="L732">
        <v>0</v>
      </c>
      <c r="O732" s="1">
        <v>730</v>
      </c>
      <c r="P732">
        <v>2.4159999999999999E-9</v>
      </c>
      <c r="Q732">
        <v>7.0700000000000004E-10</v>
      </c>
      <c r="R732">
        <v>2.7499999999999999E-6</v>
      </c>
      <c r="S732">
        <v>0</v>
      </c>
      <c r="T732">
        <v>0</v>
      </c>
    </row>
    <row r="733" spans="1:20">
      <c r="A733">
        <f t="shared" si="11"/>
        <v>731</v>
      </c>
      <c r="B733">
        <v>400</v>
      </c>
      <c r="C733">
        <v>331</v>
      </c>
      <c r="D733">
        <v>2.3539999999999999E-9</v>
      </c>
      <c r="E733">
        <v>331</v>
      </c>
      <c r="F733">
        <v>6.9499999999999998E-10</v>
      </c>
      <c r="G733">
        <v>331</v>
      </c>
      <c r="H733">
        <v>2.6699999999999998E-6</v>
      </c>
      <c r="I733">
        <v>331</v>
      </c>
      <c r="J733">
        <v>0</v>
      </c>
      <c r="K733">
        <v>331</v>
      </c>
      <c r="L733">
        <v>0</v>
      </c>
      <c r="O733" s="1">
        <v>731</v>
      </c>
      <c r="P733">
        <v>2.3539999999999999E-9</v>
      </c>
      <c r="Q733">
        <v>6.9499999999999998E-10</v>
      </c>
      <c r="R733">
        <v>2.6699999999999998E-6</v>
      </c>
      <c r="S733">
        <v>0</v>
      </c>
      <c r="T733">
        <v>0</v>
      </c>
    </row>
    <row r="734" spans="1:20">
      <c r="A734">
        <f t="shared" si="11"/>
        <v>732</v>
      </c>
      <c r="B734">
        <v>400</v>
      </c>
      <c r="C734">
        <v>332</v>
      </c>
      <c r="D734">
        <v>2.295E-9</v>
      </c>
      <c r="E734">
        <v>332</v>
      </c>
      <c r="F734">
        <v>6.8400000000000002E-10</v>
      </c>
      <c r="G734">
        <v>332</v>
      </c>
      <c r="H734">
        <v>2.5900000000000002E-6</v>
      </c>
      <c r="I734">
        <v>332</v>
      </c>
      <c r="J734">
        <v>0</v>
      </c>
      <c r="K734">
        <v>332</v>
      </c>
      <c r="L734">
        <v>0</v>
      </c>
      <c r="O734" s="1">
        <v>732</v>
      </c>
      <c r="P734">
        <v>2.295E-9</v>
      </c>
      <c r="Q734">
        <v>6.8400000000000002E-10</v>
      </c>
      <c r="R734">
        <v>2.5900000000000002E-6</v>
      </c>
      <c r="S734">
        <v>0</v>
      </c>
      <c r="T734">
        <v>0</v>
      </c>
    </row>
    <row r="735" spans="1:20">
      <c r="A735">
        <f t="shared" si="11"/>
        <v>733</v>
      </c>
      <c r="B735">
        <v>400</v>
      </c>
      <c r="C735">
        <v>333</v>
      </c>
      <c r="D735">
        <v>2.237E-9</v>
      </c>
      <c r="E735">
        <v>333</v>
      </c>
      <c r="F735">
        <v>6.7299999999999995E-10</v>
      </c>
      <c r="G735">
        <v>333</v>
      </c>
      <c r="H735">
        <v>2.52E-6</v>
      </c>
      <c r="I735">
        <v>333</v>
      </c>
      <c r="J735">
        <v>0</v>
      </c>
      <c r="K735">
        <v>333</v>
      </c>
      <c r="L735">
        <v>0</v>
      </c>
      <c r="O735" s="1">
        <v>733</v>
      </c>
      <c r="P735">
        <v>2.237E-9</v>
      </c>
      <c r="Q735">
        <v>6.7299999999999995E-10</v>
      </c>
      <c r="R735">
        <v>2.52E-6</v>
      </c>
      <c r="S735">
        <v>0</v>
      </c>
      <c r="T735">
        <v>0</v>
      </c>
    </row>
    <row r="736" spans="1:20">
      <c r="A736">
        <f t="shared" si="11"/>
        <v>734</v>
      </c>
      <c r="B736">
        <v>400</v>
      </c>
      <c r="C736">
        <v>334</v>
      </c>
      <c r="D736">
        <v>2.1820000000000001E-9</v>
      </c>
      <c r="E736">
        <v>334</v>
      </c>
      <c r="F736">
        <v>6.6299999999999999E-10</v>
      </c>
      <c r="G736">
        <v>334</v>
      </c>
      <c r="H736">
        <v>2.4499999999999998E-6</v>
      </c>
      <c r="I736">
        <v>334</v>
      </c>
      <c r="J736">
        <v>0</v>
      </c>
      <c r="K736">
        <v>334</v>
      </c>
      <c r="L736">
        <v>0</v>
      </c>
      <c r="O736" s="1">
        <v>734</v>
      </c>
      <c r="P736">
        <v>2.1820000000000001E-9</v>
      </c>
      <c r="Q736">
        <v>6.6299999999999999E-10</v>
      </c>
      <c r="R736">
        <v>2.4499999999999998E-6</v>
      </c>
      <c r="S736">
        <v>0</v>
      </c>
      <c r="T736">
        <v>0</v>
      </c>
    </row>
    <row r="737" spans="1:20">
      <c r="A737">
        <f t="shared" si="11"/>
        <v>735</v>
      </c>
      <c r="B737">
        <v>400</v>
      </c>
      <c r="C737">
        <v>335</v>
      </c>
      <c r="D737">
        <v>2.1280000000000001E-9</v>
      </c>
      <c r="E737">
        <v>335</v>
      </c>
      <c r="F737">
        <v>6.5300000000000002E-10</v>
      </c>
      <c r="G737">
        <v>335</v>
      </c>
      <c r="H737">
        <v>2.3800000000000001E-6</v>
      </c>
      <c r="I737">
        <v>335</v>
      </c>
      <c r="J737">
        <v>0</v>
      </c>
      <c r="K737">
        <v>335</v>
      </c>
      <c r="L737">
        <v>0</v>
      </c>
      <c r="O737" s="1">
        <v>735</v>
      </c>
      <c r="P737">
        <v>2.1280000000000001E-9</v>
      </c>
      <c r="Q737">
        <v>6.5300000000000002E-10</v>
      </c>
      <c r="R737">
        <v>2.3800000000000001E-6</v>
      </c>
      <c r="S737">
        <v>0</v>
      </c>
      <c r="T737">
        <v>0</v>
      </c>
    </row>
    <row r="738" spans="1:20">
      <c r="A738">
        <f t="shared" si="11"/>
        <v>736</v>
      </c>
      <c r="B738">
        <v>400</v>
      </c>
      <c r="C738">
        <v>336</v>
      </c>
      <c r="D738">
        <v>2.0759999999999999E-9</v>
      </c>
      <c r="E738">
        <v>336</v>
      </c>
      <c r="F738">
        <v>6.4299999999999995E-10</v>
      </c>
      <c r="G738">
        <v>336</v>
      </c>
      <c r="H738">
        <v>2.3099999999999999E-6</v>
      </c>
      <c r="I738">
        <v>336</v>
      </c>
      <c r="J738">
        <v>0</v>
      </c>
      <c r="K738">
        <v>336</v>
      </c>
      <c r="L738">
        <v>0</v>
      </c>
      <c r="O738" s="1">
        <v>736</v>
      </c>
      <c r="P738">
        <v>2.0759999999999999E-9</v>
      </c>
      <c r="Q738">
        <v>6.4299999999999995E-10</v>
      </c>
      <c r="R738">
        <v>2.3099999999999999E-6</v>
      </c>
      <c r="S738">
        <v>0</v>
      </c>
      <c r="T738">
        <v>0</v>
      </c>
    </row>
    <row r="739" spans="1:20">
      <c r="A739">
        <f t="shared" si="11"/>
        <v>737</v>
      </c>
      <c r="B739">
        <v>400</v>
      </c>
      <c r="C739">
        <v>337</v>
      </c>
      <c r="D739">
        <v>2.0259999999999998E-9</v>
      </c>
      <c r="E739">
        <v>337</v>
      </c>
      <c r="F739">
        <v>6.3299999999999999E-10</v>
      </c>
      <c r="G739">
        <v>337</v>
      </c>
      <c r="H739">
        <v>2.2299999999999998E-6</v>
      </c>
      <c r="I739">
        <v>337</v>
      </c>
      <c r="J739">
        <v>0</v>
      </c>
      <c r="K739">
        <v>337</v>
      </c>
      <c r="L739">
        <v>0</v>
      </c>
      <c r="O739" s="1">
        <v>737</v>
      </c>
      <c r="P739">
        <v>2.0259999999999998E-9</v>
      </c>
      <c r="Q739">
        <v>6.3299999999999999E-10</v>
      </c>
      <c r="R739">
        <v>2.2299999999999998E-6</v>
      </c>
      <c r="S739">
        <v>0</v>
      </c>
      <c r="T739">
        <v>0</v>
      </c>
    </row>
    <row r="740" spans="1:20">
      <c r="A740">
        <f t="shared" si="11"/>
        <v>738</v>
      </c>
      <c r="B740">
        <v>400</v>
      </c>
      <c r="C740">
        <v>338</v>
      </c>
      <c r="D740">
        <v>1.978E-9</v>
      </c>
      <c r="E740">
        <v>338</v>
      </c>
      <c r="F740">
        <v>6.2300000000000002E-10</v>
      </c>
      <c r="G740">
        <v>338</v>
      </c>
      <c r="H740">
        <v>2.17E-6</v>
      </c>
      <c r="I740">
        <v>338</v>
      </c>
      <c r="J740">
        <v>0</v>
      </c>
      <c r="K740">
        <v>338</v>
      </c>
      <c r="L740">
        <v>0</v>
      </c>
      <c r="O740" s="1">
        <v>738</v>
      </c>
      <c r="P740">
        <v>1.978E-9</v>
      </c>
      <c r="Q740">
        <v>6.2300000000000002E-10</v>
      </c>
      <c r="R740">
        <v>2.17E-6</v>
      </c>
      <c r="S740">
        <v>0</v>
      </c>
      <c r="T740">
        <v>0</v>
      </c>
    </row>
    <row r="741" spans="1:20">
      <c r="A741">
        <f t="shared" si="11"/>
        <v>739</v>
      </c>
      <c r="B741">
        <v>400</v>
      </c>
      <c r="C741">
        <v>339</v>
      </c>
      <c r="D741">
        <v>1.9310000000000001E-9</v>
      </c>
      <c r="E741">
        <v>339</v>
      </c>
      <c r="F741">
        <v>6.1400000000000005E-10</v>
      </c>
      <c r="G741">
        <v>339</v>
      </c>
      <c r="H741">
        <v>2.1100000000000001E-6</v>
      </c>
      <c r="I741">
        <v>339</v>
      </c>
      <c r="J741">
        <v>0</v>
      </c>
      <c r="K741">
        <v>339</v>
      </c>
      <c r="L741">
        <v>0</v>
      </c>
      <c r="O741" s="1">
        <v>739</v>
      </c>
      <c r="P741">
        <v>1.9310000000000001E-9</v>
      </c>
      <c r="Q741">
        <v>6.1400000000000005E-10</v>
      </c>
      <c r="R741">
        <v>2.1100000000000001E-6</v>
      </c>
      <c r="S741">
        <v>0</v>
      </c>
      <c r="T741">
        <v>0</v>
      </c>
    </row>
    <row r="742" spans="1:20">
      <c r="A742">
        <f t="shared" si="11"/>
        <v>740</v>
      </c>
      <c r="B742">
        <v>400</v>
      </c>
      <c r="C742">
        <v>340</v>
      </c>
      <c r="D742">
        <v>1.885E-9</v>
      </c>
      <c r="E742">
        <v>340</v>
      </c>
      <c r="F742">
        <v>6.0499999999999998E-10</v>
      </c>
      <c r="G742">
        <v>340</v>
      </c>
      <c r="H742">
        <v>2.04E-6</v>
      </c>
      <c r="I742">
        <v>340</v>
      </c>
      <c r="J742">
        <v>0</v>
      </c>
      <c r="K742">
        <v>340</v>
      </c>
      <c r="L742">
        <v>0</v>
      </c>
      <c r="O742" s="1">
        <v>740</v>
      </c>
      <c r="P742">
        <v>1.885E-9</v>
      </c>
      <c r="Q742">
        <v>6.0499999999999998E-10</v>
      </c>
      <c r="R742">
        <v>2.04E-6</v>
      </c>
      <c r="S742">
        <v>0</v>
      </c>
      <c r="T742">
        <v>0</v>
      </c>
    </row>
    <row r="743" spans="1:20">
      <c r="A743">
        <f t="shared" si="11"/>
        <v>741</v>
      </c>
      <c r="B743">
        <v>400</v>
      </c>
      <c r="C743">
        <v>341</v>
      </c>
      <c r="D743">
        <v>1.842E-9</v>
      </c>
      <c r="E743">
        <v>341</v>
      </c>
      <c r="F743">
        <v>5.9600000000000001E-10</v>
      </c>
      <c r="G743">
        <v>341</v>
      </c>
      <c r="H743">
        <v>1.9800000000000001E-6</v>
      </c>
      <c r="I743">
        <v>341</v>
      </c>
      <c r="J743">
        <v>0</v>
      </c>
      <c r="K743">
        <v>341</v>
      </c>
      <c r="L743">
        <v>0</v>
      </c>
      <c r="O743" s="1">
        <v>741</v>
      </c>
      <c r="P743">
        <v>1.842E-9</v>
      </c>
      <c r="Q743">
        <v>5.9600000000000001E-10</v>
      </c>
      <c r="R743">
        <v>1.9800000000000001E-6</v>
      </c>
      <c r="S743">
        <v>0</v>
      </c>
      <c r="T743">
        <v>0</v>
      </c>
    </row>
    <row r="744" spans="1:20">
      <c r="A744">
        <f t="shared" si="11"/>
        <v>742</v>
      </c>
      <c r="B744">
        <v>400</v>
      </c>
      <c r="C744">
        <v>342</v>
      </c>
      <c r="D744">
        <v>1.7990000000000001E-9</v>
      </c>
      <c r="E744">
        <v>342</v>
      </c>
      <c r="F744">
        <v>5.8800000000000004E-10</v>
      </c>
      <c r="G744">
        <v>342</v>
      </c>
      <c r="H744">
        <v>1.9199999999999998E-6</v>
      </c>
      <c r="I744">
        <v>342</v>
      </c>
      <c r="J744">
        <v>0</v>
      </c>
      <c r="K744">
        <v>342</v>
      </c>
      <c r="L744">
        <v>0</v>
      </c>
      <c r="O744" s="1">
        <v>742</v>
      </c>
      <c r="P744">
        <v>1.7990000000000001E-9</v>
      </c>
      <c r="Q744">
        <v>5.8800000000000004E-10</v>
      </c>
      <c r="R744">
        <v>1.9199999999999998E-6</v>
      </c>
      <c r="S744">
        <v>0</v>
      </c>
      <c r="T744">
        <v>0</v>
      </c>
    </row>
    <row r="745" spans="1:20">
      <c r="A745">
        <f t="shared" si="11"/>
        <v>743</v>
      </c>
      <c r="B745">
        <v>400</v>
      </c>
      <c r="C745">
        <v>343</v>
      </c>
      <c r="D745">
        <v>1.7579999999999999E-9</v>
      </c>
      <c r="E745">
        <v>343</v>
      </c>
      <c r="F745">
        <v>5.7999999999999996E-10</v>
      </c>
      <c r="G745">
        <v>343</v>
      </c>
      <c r="H745">
        <v>1.8700000000000001E-6</v>
      </c>
      <c r="I745">
        <v>343</v>
      </c>
      <c r="J745">
        <v>0</v>
      </c>
      <c r="K745">
        <v>343</v>
      </c>
      <c r="L745">
        <v>0</v>
      </c>
      <c r="O745" s="1">
        <v>743</v>
      </c>
      <c r="P745">
        <v>1.7579999999999999E-9</v>
      </c>
      <c r="Q745">
        <v>5.7999999999999996E-10</v>
      </c>
      <c r="R745">
        <v>1.8700000000000001E-6</v>
      </c>
      <c r="S745">
        <v>0</v>
      </c>
      <c r="T745">
        <v>0</v>
      </c>
    </row>
    <row r="746" spans="1:20">
      <c r="A746">
        <f t="shared" si="11"/>
        <v>744</v>
      </c>
      <c r="B746">
        <v>400</v>
      </c>
      <c r="C746">
        <v>344</v>
      </c>
      <c r="D746">
        <v>1.719E-9</v>
      </c>
      <c r="E746">
        <v>344</v>
      </c>
      <c r="F746">
        <v>5.7099999999999999E-10</v>
      </c>
      <c r="G746">
        <v>344</v>
      </c>
      <c r="H746">
        <v>1.7999999999999999E-6</v>
      </c>
      <c r="I746">
        <v>344</v>
      </c>
      <c r="J746">
        <v>0</v>
      </c>
      <c r="K746">
        <v>344</v>
      </c>
      <c r="L746">
        <v>0</v>
      </c>
      <c r="O746" s="1">
        <v>744</v>
      </c>
      <c r="P746">
        <v>1.719E-9</v>
      </c>
      <c r="Q746">
        <v>5.7099999999999999E-10</v>
      </c>
      <c r="R746">
        <v>1.7999999999999999E-6</v>
      </c>
      <c r="S746">
        <v>0</v>
      </c>
      <c r="T746">
        <v>0</v>
      </c>
    </row>
    <row r="747" spans="1:20">
      <c r="A747">
        <f t="shared" si="11"/>
        <v>745</v>
      </c>
      <c r="B747">
        <v>400</v>
      </c>
      <c r="C747">
        <v>345</v>
      </c>
      <c r="D747">
        <v>1.68E-9</v>
      </c>
      <c r="E747">
        <v>345</v>
      </c>
      <c r="F747">
        <v>5.6300000000000002E-10</v>
      </c>
      <c r="G747">
        <v>345</v>
      </c>
      <c r="H747">
        <v>1.7400000000000001E-6</v>
      </c>
      <c r="I747">
        <v>345</v>
      </c>
      <c r="J747">
        <v>0</v>
      </c>
      <c r="K747">
        <v>345</v>
      </c>
      <c r="L747">
        <v>0</v>
      </c>
      <c r="O747" s="1">
        <v>745</v>
      </c>
      <c r="P747">
        <v>1.68E-9</v>
      </c>
      <c r="Q747">
        <v>5.6300000000000002E-10</v>
      </c>
      <c r="R747">
        <v>1.7400000000000001E-6</v>
      </c>
      <c r="S747">
        <v>0</v>
      </c>
      <c r="T747">
        <v>0</v>
      </c>
    </row>
    <row r="748" spans="1:20">
      <c r="A748">
        <f t="shared" si="11"/>
        <v>746</v>
      </c>
      <c r="B748">
        <v>400</v>
      </c>
      <c r="C748">
        <v>346</v>
      </c>
      <c r="D748">
        <v>1.643E-9</v>
      </c>
      <c r="E748">
        <v>346</v>
      </c>
      <c r="F748">
        <v>5.5600000000000004E-10</v>
      </c>
      <c r="G748">
        <v>346</v>
      </c>
      <c r="H748">
        <v>1.6899999999999999E-6</v>
      </c>
      <c r="I748">
        <v>346</v>
      </c>
      <c r="J748">
        <v>0</v>
      </c>
      <c r="K748">
        <v>346</v>
      </c>
      <c r="L748">
        <v>0</v>
      </c>
      <c r="O748" s="1">
        <v>746</v>
      </c>
      <c r="P748">
        <v>1.643E-9</v>
      </c>
      <c r="Q748">
        <v>5.5600000000000004E-10</v>
      </c>
      <c r="R748">
        <v>1.6899999999999999E-6</v>
      </c>
      <c r="S748">
        <v>0</v>
      </c>
      <c r="T748">
        <v>0</v>
      </c>
    </row>
    <row r="749" spans="1:20">
      <c r="A749">
        <f t="shared" si="11"/>
        <v>747</v>
      </c>
      <c r="B749">
        <v>400</v>
      </c>
      <c r="C749">
        <v>347</v>
      </c>
      <c r="D749">
        <v>1.6069999999999999E-9</v>
      </c>
      <c r="E749">
        <v>347</v>
      </c>
      <c r="F749">
        <v>5.4799999999999997E-10</v>
      </c>
      <c r="G749">
        <v>347</v>
      </c>
      <c r="H749">
        <v>1.64E-6</v>
      </c>
      <c r="I749">
        <v>347</v>
      </c>
      <c r="J749">
        <v>0</v>
      </c>
      <c r="K749">
        <v>347</v>
      </c>
      <c r="L749">
        <v>0</v>
      </c>
      <c r="O749" s="1">
        <v>747</v>
      </c>
      <c r="P749">
        <v>1.6069999999999999E-9</v>
      </c>
      <c r="Q749">
        <v>5.4799999999999997E-10</v>
      </c>
      <c r="R749">
        <v>1.64E-6</v>
      </c>
      <c r="S749">
        <v>0</v>
      </c>
      <c r="T749">
        <v>0</v>
      </c>
    </row>
    <row r="750" spans="1:20">
      <c r="A750">
        <f t="shared" si="11"/>
        <v>748</v>
      </c>
      <c r="B750">
        <v>400</v>
      </c>
      <c r="C750">
        <v>348</v>
      </c>
      <c r="D750">
        <v>1.5719999999999999E-9</v>
      </c>
      <c r="E750">
        <v>348</v>
      </c>
      <c r="F750">
        <v>5.4099999999999999E-10</v>
      </c>
      <c r="G750">
        <v>348</v>
      </c>
      <c r="H750">
        <v>1.59E-6</v>
      </c>
      <c r="I750">
        <v>348</v>
      </c>
      <c r="J750">
        <v>0</v>
      </c>
      <c r="K750">
        <v>348</v>
      </c>
      <c r="L750">
        <v>0</v>
      </c>
      <c r="O750" s="1">
        <v>748</v>
      </c>
      <c r="P750">
        <v>1.5719999999999999E-9</v>
      </c>
      <c r="Q750">
        <v>5.4099999999999999E-10</v>
      </c>
      <c r="R750">
        <v>1.59E-6</v>
      </c>
      <c r="S750">
        <v>0</v>
      </c>
      <c r="T750">
        <v>0</v>
      </c>
    </row>
    <row r="751" spans="1:20">
      <c r="A751">
        <f t="shared" si="11"/>
        <v>749</v>
      </c>
      <c r="B751">
        <v>400</v>
      </c>
      <c r="C751">
        <v>349</v>
      </c>
      <c r="D751">
        <v>1.5380000000000001E-9</v>
      </c>
      <c r="E751">
        <v>349</v>
      </c>
      <c r="F751">
        <v>5.3400000000000002E-10</v>
      </c>
      <c r="G751">
        <v>349</v>
      </c>
      <c r="H751">
        <v>1.5400000000000001E-6</v>
      </c>
      <c r="I751">
        <v>349</v>
      </c>
      <c r="J751">
        <v>0</v>
      </c>
      <c r="K751">
        <v>349</v>
      </c>
      <c r="L751">
        <v>0</v>
      </c>
      <c r="O751" s="1">
        <v>749</v>
      </c>
      <c r="P751">
        <v>1.5380000000000001E-9</v>
      </c>
      <c r="Q751">
        <v>5.3400000000000002E-10</v>
      </c>
      <c r="R751">
        <v>1.5400000000000001E-6</v>
      </c>
      <c r="S751">
        <v>0</v>
      </c>
      <c r="T751">
        <v>0</v>
      </c>
    </row>
    <row r="752" spans="1:20">
      <c r="A752">
        <f t="shared" si="11"/>
        <v>750</v>
      </c>
      <c r="B752">
        <v>400</v>
      </c>
      <c r="C752">
        <v>350</v>
      </c>
      <c r="D752">
        <v>1.506E-9</v>
      </c>
      <c r="E752">
        <v>350</v>
      </c>
      <c r="F752">
        <v>5.2700000000000004E-10</v>
      </c>
      <c r="G752">
        <v>350</v>
      </c>
      <c r="H752">
        <v>1.4899999999999999E-6</v>
      </c>
      <c r="I752">
        <v>350</v>
      </c>
      <c r="J752">
        <v>0</v>
      </c>
      <c r="K752">
        <v>350</v>
      </c>
      <c r="L752">
        <v>0</v>
      </c>
      <c r="O752" s="1">
        <v>750</v>
      </c>
      <c r="P752">
        <v>1.506E-9</v>
      </c>
      <c r="Q752">
        <v>5.2700000000000004E-10</v>
      </c>
      <c r="R752">
        <v>1.4899999999999999E-6</v>
      </c>
      <c r="S752">
        <v>0</v>
      </c>
      <c r="T752">
        <v>0</v>
      </c>
    </row>
    <row r="753" spans="1:20">
      <c r="A753">
        <f t="shared" si="11"/>
        <v>751</v>
      </c>
      <c r="B753">
        <v>400</v>
      </c>
      <c r="C753">
        <v>351</v>
      </c>
      <c r="D753">
        <v>1.4740000000000001E-9</v>
      </c>
      <c r="E753">
        <v>351</v>
      </c>
      <c r="F753">
        <v>5.1999999999999996E-10</v>
      </c>
      <c r="G753">
        <v>351</v>
      </c>
      <c r="H753">
        <v>1.44E-6</v>
      </c>
      <c r="I753">
        <v>351</v>
      </c>
      <c r="J753">
        <v>0</v>
      </c>
      <c r="K753">
        <v>351</v>
      </c>
      <c r="L753">
        <v>0</v>
      </c>
      <c r="O753" s="1">
        <v>751</v>
      </c>
      <c r="P753">
        <v>1.4740000000000001E-9</v>
      </c>
      <c r="Q753">
        <v>5.1999999999999996E-10</v>
      </c>
      <c r="R753">
        <v>1.44E-6</v>
      </c>
      <c r="S753">
        <v>0</v>
      </c>
      <c r="T753">
        <v>0</v>
      </c>
    </row>
    <row r="754" spans="1:20">
      <c r="A754">
        <f t="shared" si="11"/>
        <v>752</v>
      </c>
      <c r="B754">
        <v>400</v>
      </c>
      <c r="C754">
        <v>352</v>
      </c>
      <c r="D754">
        <v>1.4430000000000001E-9</v>
      </c>
      <c r="E754">
        <v>352</v>
      </c>
      <c r="F754">
        <v>5.1299999999999999E-10</v>
      </c>
      <c r="G754">
        <v>352</v>
      </c>
      <c r="H754">
        <v>1.39E-6</v>
      </c>
      <c r="I754">
        <v>352</v>
      </c>
      <c r="J754">
        <v>0</v>
      </c>
      <c r="K754">
        <v>352</v>
      </c>
      <c r="L754">
        <v>0</v>
      </c>
      <c r="O754" s="1">
        <v>752</v>
      </c>
      <c r="P754">
        <v>1.4430000000000001E-9</v>
      </c>
      <c r="Q754">
        <v>5.1299999999999999E-10</v>
      </c>
      <c r="R754">
        <v>1.39E-6</v>
      </c>
      <c r="S754">
        <v>0</v>
      </c>
      <c r="T754">
        <v>0</v>
      </c>
    </row>
    <row r="755" spans="1:20">
      <c r="A755">
        <f t="shared" si="11"/>
        <v>753</v>
      </c>
      <c r="B755">
        <v>400</v>
      </c>
      <c r="C755">
        <v>353</v>
      </c>
      <c r="D755">
        <v>1.4140000000000001E-9</v>
      </c>
      <c r="E755">
        <v>353</v>
      </c>
      <c r="F755">
        <v>5.0600000000000001E-10</v>
      </c>
      <c r="G755">
        <v>353</v>
      </c>
      <c r="H755">
        <v>1.35E-6</v>
      </c>
      <c r="I755">
        <v>353</v>
      </c>
      <c r="J755">
        <v>0</v>
      </c>
      <c r="K755">
        <v>353</v>
      </c>
      <c r="L755">
        <v>0</v>
      </c>
      <c r="O755" s="1">
        <v>753</v>
      </c>
      <c r="P755">
        <v>1.4140000000000001E-9</v>
      </c>
      <c r="Q755">
        <v>5.0600000000000001E-10</v>
      </c>
      <c r="R755">
        <v>1.35E-6</v>
      </c>
      <c r="S755">
        <v>0</v>
      </c>
      <c r="T755">
        <v>0</v>
      </c>
    </row>
    <row r="756" spans="1:20">
      <c r="A756">
        <f t="shared" si="11"/>
        <v>754</v>
      </c>
      <c r="B756">
        <v>400</v>
      </c>
      <c r="C756">
        <v>354</v>
      </c>
      <c r="D756">
        <v>1.3850000000000001E-9</v>
      </c>
      <c r="E756">
        <v>354</v>
      </c>
      <c r="F756">
        <v>5.0000000000000003E-10</v>
      </c>
      <c r="G756">
        <v>354</v>
      </c>
      <c r="H756">
        <v>1.3E-6</v>
      </c>
      <c r="I756">
        <v>354</v>
      </c>
      <c r="J756">
        <v>0</v>
      </c>
      <c r="K756">
        <v>354</v>
      </c>
      <c r="L756">
        <v>0</v>
      </c>
      <c r="O756" s="1">
        <v>754</v>
      </c>
      <c r="P756">
        <v>1.3850000000000001E-9</v>
      </c>
      <c r="Q756">
        <v>5.0000000000000003E-10</v>
      </c>
      <c r="R756">
        <v>1.3E-6</v>
      </c>
      <c r="S756">
        <v>0</v>
      </c>
      <c r="T756">
        <v>0</v>
      </c>
    </row>
    <row r="757" spans="1:20">
      <c r="A757">
        <f t="shared" si="11"/>
        <v>755</v>
      </c>
      <c r="B757">
        <v>400</v>
      </c>
      <c r="C757">
        <v>355</v>
      </c>
      <c r="D757">
        <v>1.357E-9</v>
      </c>
      <c r="E757">
        <v>355</v>
      </c>
      <c r="F757">
        <v>4.9399999999999995E-10</v>
      </c>
      <c r="G757">
        <v>355</v>
      </c>
      <c r="H757">
        <v>1.26E-6</v>
      </c>
      <c r="I757">
        <v>355</v>
      </c>
      <c r="J757">
        <v>0</v>
      </c>
      <c r="K757">
        <v>355</v>
      </c>
      <c r="L757">
        <v>0</v>
      </c>
      <c r="O757" s="1">
        <v>755</v>
      </c>
      <c r="P757">
        <v>1.357E-9</v>
      </c>
      <c r="Q757">
        <v>4.9399999999999995E-10</v>
      </c>
      <c r="R757">
        <v>1.26E-6</v>
      </c>
      <c r="S757">
        <v>0</v>
      </c>
      <c r="T757">
        <v>0</v>
      </c>
    </row>
    <row r="758" spans="1:20">
      <c r="A758">
        <f t="shared" si="11"/>
        <v>756</v>
      </c>
      <c r="B758">
        <v>400</v>
      </c>
      <c r="C758">
        <v>356</v>
      </c>
      <c r="D758">
        <v>1.33E-9</v>
      </c>
      <c r="E758">
        <v>356</v>
      </c>
      <c r="F758">
        <v>4.8799999999999997E-10</v>
      </c>
      <c r="G758">
        <v>356</v>
      </c>
      <c r="H758">
        <v>1.2100000000000001E-6</v>
      </c>
      <c r="I758">
        <v>356</v>
      </c>
      <c r="J758">
        <v>0</v>
      </c>
      <c r="K758">
        <v>356</v>
      </c>
      <c r="L758">
        <v>0</v>
      </c>
      <c r="O758" s="1">
        <v>756</v>
      </c>
      <c r="P758">
        <v>1.33E-9</v>
      </c>
      <c r="Q758">
        <v>4.8799999999999997E-10</v>
      </c>
      <c r="R758">
        <v>1.2100000000000001E-6</v>
      </c>
      <c r="S758">
        <v>0</v>
      </c>
      <c r="T758">
        <v>0</v>
      </c>
    </row>
    <row r="759" spans="1:20">
      <c r="A759">
        <f t="shared" si="11"/>
        <v>757</v>
      </c>
      <c r="B759">
        <v>400</v>
      </c>
      <c r="C759">
        <v>357</v>
      </c>
      <c r="D759">
        <v>1.304E-9</v>
      </c>
      <c r="E759">
        <v>357</v>
      </c>
      <c r="F759">
        <v>4.8199999999999999E-10</v>
      </c>
      <c r="G759">
        <v>357</v>
      </c>
      <c r="H759">
        <v>1.1799999999999999E-6</v>
      </c>
      <c r="I759">
        <v>357</v>
      </c>
      <c r="J759">
        <v>0</v>
      </c>
      <c r="K759">
        <v>357</v>
      </c>
      <c r="L759">
        <v>0</v>
      </c>
      <c r="O759" s="1">
        <v>757</v>
      </c>
      <c r="P759">
        <v>1.304E-9</v>
      </c>
      <c r="Q759">
        <v>4.8199999999999999E-10</v>
      </c>
      <c r="R759">
        <v>1.1799999999999999E-6</v>
      </c>
      <c r="S759">
        <v>0</v>
      </c>
      <c r="T759">
        <v>0</v>
      </c>
    </row>
    <row r="760" spans="1:20">
      <c r="A760">
        <f t="shared" si="11"/>
        <v>758</v>
      </c>
      <c r="B760">
        <v>400</v>
      </c>
      <c r="C760">
        <v>358</v>
      </c>
      <c r="D760">
        <v>1.2779999999999999E-9</v>
      </c>
      <c r="E760">
        <v>358</v>
      </c>
      <c r="F760">
        <v>4.7600000000000001E-10</v>
      </c>
      <c r="G760">
        <v>358</v>
      </c>
      <c r="H760">
        <v>1.13E-6</v>
      </c>
      <c r="I760">
        <v>358</v>
      </c>
      <c r="J760">
        <v>0</v>
      </c>
      <c r="K760">
        <v>358</v>
      </c>
      <c r="L760">
        <v>0</v>
      </c>
      <c r="O760" s="1">
        <v>758</v>
      </c>
      <c r="P760">
        <v>1.2779999999999999E-9</v>
      </c>
      <c r="Q760">
        <v>4.7600000000000001E-10</v>
      </c>
      <c r="R760">
        <v>1.13E-6</v>
      </c>
      <c r="S760">
        <v>0</v>
      </c>
      <c r="T760">
        <v>0</v>
      </c>
    </row>
    <row r="761" spans="1:20">
      <c r="A761">
        <f t="shared" si="11"/>
        <v>759</v>
      </c>
      <c r="B761">
        <v>400</v>
      </c>
      <c r="C761">
        <v>359</v>
      </c>
      <c r="D761">
        <v>1.2529999999999999E-9</v>
      </c>
      <c r="E761">
        <v>359</v>
      </c>
      <c r="F761">
        <v>4.7000000000000003E-10</v>
      </c>
      <c r="G761">
        <v>359</v>
      </c>
      <c r="H761">
        <v>1.0899999999999999E-6</v>
      </c>
      <c r="I761">
        <v>359</v>
      </c>
      <c r="J761">
        <v>0</v>
      </c>
      <c r="K761">
        <v>359</v>
      </c>
      <c r="L761">
        <v>0</v>
      </c>
      <c r="O761" s="1">
        <v>759</v>
      </c>
      <c r="P761">
        <v>1.2529999999999999E-9</v>
      </c>
      <c r="Q761">
        <v>4.7000000000000003E-10</v>
      </c>
      <c r="R761">
        <v>1.0899999999999999E-6</v>
      </c>
      <c r="S761">
        <v>0</v>
      </c>
      <c r="T761">
        <v>0</v>
      </c>
    </row>
    <row r="762" spans="1:20">
      <c r="A762">
        <f t="shared" si="11"/>
        <v>760</v>
      </c>
      <c r="B762">
        <v>400</v>
      </c>
      <c r="C762">
        <v>360</v>
      </c>
      <c r="D762">
        <v>1.229E-9</v>
      </c>
      <c r="E762">
        <v>360</v>
      </c>
      <c r="F762">
        <v>4.65E-10</v>
      </c>
      <c r="G762">
        <v>360</v>
      </c>
      <c r="H762">
        <v>1.06E-6</v>
      </c>
      <c r="I762">
        <v>360</v>
      </c>
      <c r="J762">
        <v>0</v>
      </c>
      <c r="K762">
        <v>360</v>
      </c>
      <c r="L762">
        <v>0</v>
      </c>
      <c r="O762" s="1">
        <v>760</v>
      </c>
      <c r="P762">
        <v>1.229E-9</v>
      </c>
      <c r="Q762">
        <v>4.65E-10</v>
      </c>
      <c r="R762">
        <v>1.06E-6</v>
      </c>
      <c r="S762">
        <v>0</v>
      </c>
      <c r="T762">
        <v>0</v>
      </c>
    </row>
    <row r="763" spans="1:20">
      <c r="A763">
        <f t="shared" si="11"/>
        <v>761</v>
      </c>
      <c r="B763">
        <v>400</v>
      </c>
      <c r="C763">
        <v>361</v>
      </c>
      <c r="D763">
        <v>1.206E-9</v>
      </c>
      <c r="E763">
        <v>361</v>
      </c>
      <c r="F763">
        <v>4.5900000000000002E-10</v>
      </c>
      <c r="G763">
        <v>361</v>
      </c>
      <c r="H763">
        <v>1.02E-6</v>
      </c>
      <c r="I763">
        <v>361</v>
      </c>
      <c r="J763">
        <v>0</v>
      </c>
      <c r="K763">
        <v>361</v>
      </c>
      <c r="L763">
        <v>0</v>
      </c>
      <c r="O763" s="1">
        <v>761</v>
      </c>
      <c r="P763">
        <v>1.206E-9</v>
      </c>
      <c r="Q763">
        <v>4.5900000000000002E-10</v>
      </c>
      <c r="R763">
        <v>1.02E-6</v>
      </c>
      <c r="S763">
        <v>0</v>
      </c>
      <c r="T763">
        <v>0</v>
      </c>
    </row>
    <row r="764" spans="1:20">
      <c r="A764">
        <f t="shared" si="11"/>
        <v>762</v>
      </c>
      <c r="B764">
        <v>400</v>
      </c>
      <c r="C764">
        <v>362</v>
      </c>
      <c r="D764">
        <v>1.184E-9</v>
      </c>
      <c r="E764">
        <v>362</v>
      </c>
      <c r="F764">
        <v>4.5399999999999998E-10</v>
      </c>
      <c r="G764">
        <v>362</v>
      </c>
      <c r="H764">
        <v>9.9000000000000005E-7</v>
      </c>
      <c r="I764">
        <v>362</v>
      </c>
      <c r="J764">
        <v>0</v>
      </c>
      <c r="K764">
        <v>362</v>
      </c>
      <c r="L764">
        <v>0</v>
      </c>
      <c r="O764" s="1">
        <v>762</v>
      </c>
      <c r="P764">
        <v>1.184E-9</v>
      </c>
      <c r="Q764">
        <v>4.5399999999999998E-10</v>
      </c>
      <c r="R764">
        <v>9.9000000000000005E-7</v>
      </c>
      <c r="S764">
        <v>0</v>
      </c>
      <c r="T764">
        <v>0</v>
      </c>
    </row>
    <row r="765" spans="1:20">
      <c r="A765">
        <f t="shared" si="11"/>
        <v>763</v>
      </c>
      <c r="B765">
        <v>400</v>
      </c>
      <c r="C765">
        <v>363</v>
      </c>
      <c r="D765">
        <v>1.1619999999999999E-9</v>
      </c>
      <c r="E765">
        <v>363</v>
      </c>
      <c r="F765">
        <v>4.49E-10</v>
      </c>
      <c r="G765">
        <v>363</v>
      </c>
      <c r="H765">
        <v>9.5999999999999991E-7</v>
      </c>
      <c r="I765">
        <v>363</v>
      </c>
      <c r="J765">
        <v>0</v>
      </c>
      <c r="K765">
        <v>363</v>
      </c>
      <c r="L765">
        <v>0</v>
      </c>
      <c r="O765" s="1">
        <v>763</v>
      </c>
      <c r="P765">
        <v>1.1619999999999999E-9</v>
      </c>
      <c r="Q765">
        <v>4.49E-10</v>
      </c>
      <c r="R765">
        <v>9.5999999999999991E-7</v>
      </c>
      <c r="S765">
        <v>0</v>
      </c>
      <c r="T765">
        <v>0</v>
      </c>
    </row>
    <row r="766" spans="1:20">
      <c r="A766">
        <f t="shared" si="11"/>
        <v>764</v>
      </c>
      <c r="B766">
        <v>400</v>
      </c>
      <c r="C766">
        <v>364</v>
      </c>
      <c r="D766">
        <v>1.1410000000000001E-9</v>
      </c>
      <c r="E766">
        <v>364</v>
      </c>
      <c r="F766">
        <v>4.4300000000000002E-10</v>
      </c>
      <c r="G766">
        <v>364</v>
      </c>
      <c r="H766">
        <v>9.2999999999999999E-7</v>
      </c>
      <c r="I766">
        <v>364</v>
      </c>
      <c r="J766">
        <v>0</v>
      </c>
      <c r="K766">
        <v>364</v>
      </c>
      <c r="L766">
        <v>0</v>
      </c>
      <c r="O766" s="1">
        <v>764</v>
      </c>
      <c r="P766">
        <v>1.1410000000000001E-9</v>
      </c>
      <c r="Q766">
        <v>4.4300000000000002E-10</v>
      </c>
      <c r="R766">
        <v>9.2999999999999999E-7</v>
      </c>
      <c r="S766">
        <v>0</v>
      </c>
      <c r="T766">
        <v>0</v>
      </c>
    </row>
    <row r="767" spans="1:20">
      <c r="A767">
        <f t="shared" si="11"/>
        <v>765</v>
      </c>
      <c r="B767">
        <v>400</v>
      </c>
      <c r="C767">
        <v>365</v>
      </c>
      <c r="D767">
        <v>1.1200000000000001E-9</v>
      </c>
      <c r="E767">
        <v>365</v>
      </c>
      <c r="F767">
        <v>4.3799999999999999E-10</v>
      </c>
      <c r="G767">
        <v>365</v>
      </c>
      <c r="H767">
        <v>8.9999999999999996E-7</v>
      </c>
      <c r="I767">
        <v>365</v>
      </c>
      <c r="J767">
        <v>0</v>
      </c>
      <c r="K767">
        <v>365</v>
      </c>
      <c r="L767">
        <v>0</v>
      </c>
      <c r="O767" s="1">
        <v>765</v>
      </c>
      <c r="P767">
        <v>1.1200000000000001E-9</v>
      </c>
      <c r="Q767">
        <v>4.3799999999999999E-10</v>
      </c>
      <c r="R767">
        <v>8.9999999999999996E-7</v>
      </c>
      <c r="S767">
        <v>0</v>
      </c>
      <c r="T767">
        <v>0</v>
      </c>
    </row>
    <row r="768" spans="1:20">
      <c r="A768">
        <f t="shared" si="11"/>
        <v>766</v>
      </c>
      <c r="B768">
        <v>400</v>
      </c>
      <c r="C768">
        <v>366</v>
      </c>
      <c r="D768">
        <v>1.0999999999999999E-9</v>
      </c>
      <c r="E768">
        <v>366</v>
      </c>
      <c r="F768">
        <v>4.34E-10</v>
      </c>
      <c r="G768">
        <v>366</v>
      </c>
      <c r="H768">
        <v>8.6000000000000002E-7</v>
      </c>
      <c r="I768">
        <v>366</v>
      </c>
      <c r="J768">
        <v>0</v>
      </c>
      <c r="K768">
        <v>366</v>
      </c>
      <c r="L768">
        <v>0</v>
      </c>
      <c r="O768" s="1">
        <v>766</v>
      </c>
      <c r="P768">
        <v>1.0999999999999999E-9</v>
      </c>
      <c r="Q768">
        <v>4.34E-10</v>
      </c>
      <c r="R768">
        <v>8.6000000000000002E-7</v>
      </c>
      <c r="S768">
        <v>0</v>
      </c>
      <c r="T768">
        <v>0</v>
      </c>
    </row>
    <row r="769" spans="1:20">
      <c r="A769">
        <f t="shared" si="11"/>
        <v>767</v>
      </c>
      <c r="B769">
        <v>400</v>
      </c>
      <c r="C769">
        <v>367</v>
      </c>
      <c r="D769">
        <v>1.0810000000000001E-9</v>
      </c>
      <c r="E769">
        <v>367</v>
      </c>
      <c r="F769">
        <v>4.2900000000000002E-10</v>
      </c>
      <c r="G769">
        <v>367</v>
      </c>
      <c r="H769">
        <v>8.2999999999999999E-7</v>
      </c>
      <c r="I769">
        <v>367</v>
      </c>
      <c r="J769">
        <v>0</v>
      </c>
      <c r="K769">
        <v>367</v>
      </c>
      <c r="L769">
        <v>0</v>
      </c>
      <c r="O769" s="1">
        <v>767</v>
      </c>
      <c r="P769">
        <v>1.0810000000000001E-9</v>
      </c>
      <c r="Q769">
        <v>4.2900000000000002E-10</v>
      </c>
      <c r="R769">
        <v>8.2999999999999999E-7</v>
      </c>
      <c r="S769">
        <v>0</v>
      </c>
      <c r="T769">
        <v>0</v>
      </c>
    </row>
    <row r="770" spans="1:20">
      <c r="A770">
        <f t="shared" si="11"/>
        <v>768</v>
      </c>
      <c r="B770">
        <v>400</v>
      </c>
      <c r="C770">
        <v>368</v>
      </c>
      <c r="D770">
        <v>1.0620000000000001E-9</v>
      </c>
      <c r="E770">
        <v>368</v>
      </c>
      <c r="F770">
        <v>4.2399999999999998E-10</v>
      </c>
      <c r="G770">
        <v>368</v>
      </c>
      <c r="H770">
        <v>8.0999999999999997E-7</v>
      </c>
      <c r="I770">
        <v>368</v>
      </c>
      <c r="J770">
        <v>0</v>
      </c>
      <c r="K770">
        <v>368</v>
      </c>
      <c r="L770">
        <v>0</v>
      </c>
      <c r="O770" s="1">
        <v>768</v>
      </c>
      <c r="P770">
        <v>1.0620000000000001E-9</v>
      </c>
      <c r="Q770">
        <v>4.2399999999999998E-10</v>
      </c>
      <c r="R770">
        <v>8.0999999999999997E-7</v>
      </c>
      <c r="S770">
        <v>0</v>
      </c>
      <c r="T770">
        <v>0</v>
      </c>
    </row>
    <row r="771" spans="1:20">
      <c r="A771">
        <f t="shared" si="11"/>
        <v>769</v>
      </c>
      <c r="B771">
        <v>400</v>
      </c>
      <c r="C771">
        <v>369</v>
      </c>
      <c r="D771">
        <v>1.043E-9</v>
      </c>
      <c r="E771">
        <v>369</v>
      </c>
      <c r="F771">
        <v>4.2E-10</v>
      </c>
      <c r="G771">
        <v>369</v>
      </c>
      <c r="H771">
        <v>7.8000000000000005E-7</v>
      </c>
      <c r="I771">
        <v>369</v>
      </c>
      <c r="J771">
        <v>0</v>
      </c>
      <c r="K771">
        <v>369</v>
      </c>
      <c r="L771">
        <v>0</v>
      </c>
      <c r="O771" s="1">
        <v>769</v>
      </c>
      <c r="P771">
        <v>1.043E-9</v>
      </c>
      <c r="Q771">
        <v>4.2E-10</v>
      </c>
      <c r="R771">
        <v>7.8000000000000005E-7</v>
      </c>
      <c r="S771">
        <v>0</v>
      </c>
      <c r="T771">
        <v>0</v>
      </c>
    </row>
    <row r="772" spans="1:20">
      <c r="A772">
        <f t="shared" ref="A772:A835" si="12">B772+C772</f>
        <v>770</v>
      </c>
      <c r="B772">
        <v>400</v>
      </c>
      <c r="C772">
        <v>370</v>
      </c>
      <c r="D772">
        <v>1.0250000000000001E-9</v>
      </c>
      <c r="E772">
        <v>370</v>
      </c>
      <c r="F772">
        <v>4.1500000000000001E-10</v>
      </c>
      <c r="G772">
        <v>370</v>
      </c>
      <c r="H772">
        <v>7.6000000000000003E-7</v>
      </c>
      <c r="I772">
        <v>370</v>
      </c>
      <c r="J772">
        <v>0</v>
      </c>
      <c r="K772">
        <v>370</v>
      </c>
      <c r="L772">
        <v>0</v>
      </c>
      <c r="O772" s="1">
        <v>770</v>
      </c>
      <c r="P772">
        <v>1.0250000000000001E-9</v>
      </c>
      <c r="Q772">
        <v>4.1500000000000001E-10</v>
      </c>
      <c r="R772">
        <v>7.6000000000000003E-7</v>
      </c>
      <c r="S772">
        <v>0</v>
      </c>
      <c r="T772">
        <v>0</v>
      </c>
    </row>
    <row r="773" spans="1:20">
      <c r="A773">
        <f t="shared" si="12"/>
        <v>771</v>
      </c>
      <c r="B773">
        <v>400</v>
      </c>
      <c r="C773">
        <v>371</v>
      </c>
      <c r="D773">
        <v>1.008E-9</v>
      </c>
      <c r="E773">
        <v>371</v>
      </c>
      <c r="F773">
        <v>4.1099999999999998E-10</v>
      </c>
      <c r="G773">
        <v>371</v>
      </c>
      <c r="H773">
        <v>7.3E-7</v>
      </c>
      <c r="I773">
        <v>371</v>
      </c>
      <c r="J773">
        <v>0</v>
      </c>
      <c r="K773">
        <v>371</v>
      </c>
      <c r="L773">
        <v>0</v>
      </c>
      <c r="O773" s="1">
        <v>771</v>
      </c>
      <c r="P773">
        <v>1.008E-9</v>
      </c>
      <c r="Q773">
        <v>4.1099999999999998E-10</v>
      </c>
      <c r="R773">
        <v>7.3E-7</v>
      </c>
      <c r="S773">
        <v>0</v>
      </c>
      <c r="T773">
        <v>0</v>
      </c>
    </row>
    <row r="774" spans="1:20">
      <c r="A774">
        <f t="shared" si="12"/>
        <v>772</v>
      </c>
      <c r="B774">
        <v>400</v>
      </c>
      <c r="C774">
        <v>372</v>
      </c>
      <c r="D774">
        <v>9.9099999999999999E-10</v>
      </c>
      <c r="E774">
        <v>372</v>
      </c>
      <c r="F774">
        <v>4.0599999999999999E-10</v>
      </c>
      <c r="G774">
        <v>372</v>
      </c>
      <c r="H774">
        <v>6.9999999999999997E-7</v>
      </c>
      <c r="I774">
        <v>372</v>
      </c>
      <c r="J774">
        <v>0</v>
      </c>
      <c r="K774">
        <v>372</v>
      </c>
      <c r="L774">
        <v>0</v>
      </c>
      <c r="O774" s="1">
        <v>772</v>
      </c>
      <c r="P774">
        <v>9.9099999999999999E-10</v>
      </c>
      <c r="Q774">
        <v>4.0599999999999999E-10</v>
      </c>
      <c r="R774">
        <v>6.9999999999999997E-7</v>
      </c>
      <c r="S774">
        <v>0</v>
      </c>
      <c r="T774">
        <v>0</v>
      </c>
    </row>
    <row r="775" spans="1:20">
      <c r="A775">
        <f t="shared" si="12"/>
        <v>773</v>
      </c>
      <c r="B775">
        <v>400</v>
      </c>
      <c r="C775">
        <v>373</v>
      </c>
      <c r="D775">
        <v>9.7500000000000005E-10</v>
      </c>
      <c r="E775">
        <v>373</v>
      </c>
      <c r="F775">
        <v>4.0200000000000001E-10</v>
      </c>
      <c r="G775">
        <v>373</v>
      </c>
      <c r="H775">
        <v>6.7999999999999995E-7</v>
      </c>
      <c r="I775">
        <v>373</v>
      </c>
      <c r="J775">
        <v>0</v>
      </c>
      <c r="K775">
        <v>373</v>
      </c>
      <c r="L775">
        <v>0</v>
      </c>
      <c r="O775" s="1">
        <v>773</v>
      </c>
      <c r="P775">
        <v>9.7500000000000005E-10</v>
      </c>
      <c r="Q775">
        <v>4.0200000000000001E-10</v>
      </c>
      <c r="R775">
        <v>6.7999999999999995E-7</v>
      </c>
      <c r="S775">
        <v>0</v>
      </c>
      <c r="T775">
        <v>0</v>
      </c>
    </row>
    <row r="776" spans="1:20">
      <c r="A776">
        <f t="shared" si="12"/>
        <v>774</v>
      </c>
      <c r="B776">
        <v>400</v>
      </c>
      <c r="C776">
        <v>374</v>
      </c>
      <c r="D776">
        <v>9.590000000000001E-10</v>
      </c>
      <c r="E776">
        <v>374</v>
      </c>
      <c r="F776">
        <v>3.9800000000000002E-10</v>
      </c>
      <c r="G776">
        <v>374</v>
      </c>
      <c r="H776">
        <v>6.6000000000000003E-7</v>
      </c>
      <c r="I776">
        <v>374</v>
      </c>
      <c r="J776">
        <v>0</v>
      </c>
      <c r="K776">
        <v>374</v>
      </c>
      <c r="L776">
        <v>0</v>
      </c>
      <c r="O776" s="1">
        <v>774</v>
      </c>
      <c r="P776">
        <v>9.590000000000001E-10</v>
      </c>
      <c r="Q776">
        <v>3.9800000000000002E-10</v>
      </c>
      <c r="R776">
        <v>6.6000000000000003E-7</v>
      </c>
      <c r="S776">
        <v>0</v>
      </c>
      <c r="T776">
        <v>0</v>
      </c>
    </row>
    <row r="777" spans="1:20">
      <c r="A777">
        <f t="shared" si="12"/>
        <v>775</v>
      </c>
      <c r="B777">
        <v>400</v>
      </c>
      <c r="C777">
        <v>375</v>
      </c>
      <c r="D777">
        <v>9.4299999999999995E-10</v>
      </c>
      <c r="E777">
        <v>375</v>
      </c>
      <c r="F777">
        <v>3.9399999999999998E-10</v>
      </c>
      <c r="G777">
        <v>375</v>
      </c>
      <c r="H777">
        <v>6.3E-7</v>
      </c>
      <c r="I777">
        <v>375</v>
      </c>
      <c r="J777">
        <v>0</v>
      </c>
      <c r="K777">
        <v>375</v>
      </c>
      <c r="L777">
        <v>0</v>
      </c>
      <c r="O777" s="1">
        <v>775</v>
      </c>
      <c r="P777">
        <v>9.4299999999999995E-10</v>
      </c>
      <c r="Q777">
        <v>3.9399999999999998E-10</v>
      </c>
      <c r="R777">
        <v>6.3E-7</v>
      </c>
      <c r="S777">
        <v>0</v>
      </c>
      <c r="T777">
        <v>0</v>
      </c>
    </row>
    <row r="778" spans="1:20">
      <c r="A778">
        <f t="shared" si="12"/>
        <v>776</v>
      </c>
      <c r="B778">
        <v>400</v>
      </c>
      <c r="C778">
        <v>376</v>
      </c>
      <c r="D778">
        <v>9.28E-10</v>
      </c>
      <c r="E778">
        <v>376</v>
      </c>
      <c r="F778">
        <v>3.9E-10</v>
      </c>
      <c r="G778">
        <v>376</v>
      </c>
      <c r="H778">
        <v>5.9999999999999997E-7</v>
      </c>
      <c r="I778">
        <v>376</v>
      </c>
      <c r="J778">
        <v>0</v>
      </c>
      <c r="K778">
        <v>376</v>
      </c>
      <c r="L778">
        <v>0</v>
      </c>
      <c r="O778" s="1">
        <v>776</v>
      </c>
      <c r="P778">
        <v>9.28E-10</v>
      </c>
      <c r="Q778">
        <v>3.9E-10</v>
      </c>
      <c r="R778">
        <v>5.9999999999999997E-7</v>
      </c>
      <c r="S778">
        <v>0</v>
      </c>
      <c r="T778">
        <v>0</v>
      </c>
    </row>
    <row r="779" spans="1:20">
      <c r="A779">
        <f t="shared" si="12"/>
        <v>777</v>
      </c>
      <c r="B779">
        <v>400</v>
      </c>
      <c r="C779">
        <v>377</v>
      </c>
      <c r="D779">
        <v>9.1400000000000005E-10</v>
      </c>
      <c r="E779">
        <v>377</v>
      </c>
      <c r="F779">
        <v>3.8600000000000001E-10</v>
      </c>
      <c r="G779">
        <v>377</v>
      </c>
      <c r="H779">
        <v>5.7999999999999995E-7</v>
      </c>
      <c r="I779">
        <v>377</v>
      </c>
      <c r="J779">
        <v>0</v>
      </c>
      <c r="K779">
        <v>377</v>
      </c>
      <c r="L779">
        <v>0</v>
      </c>
      <c r="O779" s="1">
        <v>777</v>
      </c>
      <c r="P779">
        <v>9.1400000000000005E-10</v>
      </c>
      <c r="Q779">
        <v>3.8600000000000001E-10</v>
      </c>
      <c r="R779">
        <v>5.7999999999999995E-7</v>
      </c>
      <c r="S779">
        <v>0</v>
      </c>
      <c r="T779">
        <v>0</v>
      </c>
    </row>
    <row r="780" spans="1:20">
      <c r="A780">
        <f t="shared" si="12"/>
        <v>778</v>
      </c>
      <c r="B780">
        <v>400</v>
      </c>
      <c r="C780">
        <v>378</v>
      </c>
      <c r="D780">
        <v>8.99E-10</v>
      </c>
      <c r="E780">
        <v>378</v>
      </c>
      <c r="F780">
        <v>3.8200000000000003E-10</v>
      </c>
      <c r="G780">
        <v>378</v>
      </c>
      <c r="H780">
        <v>5.7000000000000005E-7</v>
      </c>
      <c r="I780">
        <v>378</v>
      </c>
      <c r="J780">
        <v>0</v>
      </c>
      <c r="K780">
        <v>378</v>
      </c>
      <c r="L780">
        <v>0</v>
      </c>
      <c r="O780" s="1">
        <v>778</v>
      </c>
      <c r="P780">
        <v>8.99E-10</v>
      </c>
      <c r="Q780">
        <v>3.8200000000000003E-10</v>
      </c>
      <c r="R780">
        <v>5.7000000000000005E-7</v>
      </c>
      <c r="S780">
        <v>0</v>
      </c>
      <c r="T780">
        <v>0</v>
      </c>
    </row>
    <row r="781" spans="1:20">
      <c r="A781">
        <f t="shared" si="12"/>
        <v>779</v>
      </c>
      <c r="B781">
        <v>400</v>
      </c>
      <c r="C781">
        <v>379</v>
      </c>
      <c r="D781">
        <v>8.8500000000000005E-10</v>
      </c>
      <c r="E781">
        <v>379</v>
      </c>
      <c r="F781">
        <v>3.7799999999999999E-10</v>
      </c>
      <c r="G781">
        <v>379</v>
      </c>
      <c r="H781">
        <v>5.5000000000000003E-7</v>
      </c>
      <c r="I781">
        <v>379</v>
      </c>
      <c r="J781">
        <v>0</v>
      </c>
      <c r="K781">
        <v>379</v>
      </c>
      <c r="L781">
        <v>0</v>
      </c>
      <c r="O781" s="1">
        <v>779</v>
      </c>
      <c r="P781">
        <v>8.8500000000000005E-10</v>
      </c>
      <c r="Q781">
        <v>3.7799999999999999E-10</v>
      </c>
      <c r="R781">
        <v>5.5000000000000003E-7</v>
      </c>
      <c r="S781">
        <v>0</v>
      </c>
      <c r="T781">
        <v>0</v>
      </c>
    </row>
    <row r="782" spans="1:20">
      <c r="A782">
        <f t="shared" si="12"/>
        <v>780</v>
      </c>
      <c r="B782">
        <v>400</v>
      </c>
      <c r="C782">
        <v>380</v>
      </c>
      <c r="D782">
        <v>8.7199999999999999E-10</v>
      </c>
      <c r="E782">
        <v>380</v>
      </c>
      <c r="F782">
        <v>3.75E-10</v>
      </c>
      <c r="G782">
        <v>380</v>
      </c>
      <c r="H782">
        <v>5.2E-7</v>
      </c>
      <c r="I782">
        <v>380</v>
      </c>
      <c r="J782">
        <v>0</v>
      </c>
      <c r="K782">
        <v>380</v>
      </c>
      <c r="L782">
        <v>0</v>
      </c>
      <c r="O782" s="1">
        <v>780</v>
      </c>
      <c r="P782">
        <v>8.7199999999999999E-10</v>
      </c>
      <c r="Q782">
        <v>3.75E-10</v>
      </c>
      <c r="R782">
        <v>5.2E-7</v>
      </c>
      <c r="S782">
        <v>0</v>
      </c>
      <c r="T782">
        <v>0</v>
      </c>
    </row>
    <row r="783" spans="1:20">
      <c r="A783">
        <f t="shared" si="12"/>
        <v>781</v>
      </c>
      <c r="B783">
        <v>400</v>
      </c>
      <c r="C783">
        <v>381</v>
      </c>
      <c r="D783">
        <v>8.5900000000000003E-10</v>
      </c>
      <c r="E783">
        <v>381</v>
      </c>
      <c r="F783">
        <v>3.7100000000000001E-10</v>
      </c>
      <c r="G783">
        <v>381</v>
      </c>
      <c r="H783">
        <v>4.9999999999999998E-7</v>
      </c>
      <c r="I783">
        <v>381</v>
      </c>
      <c r="J783">
        <v>0</v>
      </c>
      <c r="K783">
        <v>381</v>
      </c>
      <c r="L783">
        <v>0</v>
      </c>
      <c r="O783" s="1">
        <v>781</v>
      </c>
      <c r="P783">
        <v>8.5900000000000003E-10</v>
      </c>
      <c r="Q783">
        <v>3.7100000000000001E-10</v>
      </c>
      <c r="R783">
        <v>4.9999999999999998E-7</v>
      </c>
      <c r="S783">
        <v>0</v>
      </c>
      <c r="T783">
        <v>0</v>
      </c>
    </row>
    <row r="784" spans="1:20">
      <c r="A784">
        <f t="shared" si="12"/>
        <v>782</v>
      </c>
      <c r="B784">
        <v>400</v>
      </c>
      <c r="C784">
        <v>382</v>
      </c>
      <c r="D784">
        <v>8.4599999999999997E-10</v>
      </c>
      <c r="E784">
        <v>382</v>
      </c>
      <c r="F784">
        <v>3.6800000000000002E-10</v>
      </c>
      <c r="G784">
        <v>382</v>
      </c>
      <c r="H784">
        <v>4.7999999999999996E-7</v>
      </c>
      <c r="I784">
        <v>382</v>
      </c>
      <c r="J784">
        <v>0</v>
      </c>
      <c r="K784">
        <v>382</v>
      </c>
      <c r="L784">
        <v>0</v>
      </c>
      <c r="O784" s="1">
        <v>782</v>
      </c>
      <c r="P784">
        <v>8.4599999999999997E-10</v>
      </c>
      <c r="Q784">
        <v>3.6800000000000002E-10</v>
      </c>
      <c r="R784">
        <v>4.7999999999999996E-7</v>
      </c>
      <c r="S784">
        <v>0</v>
      </c>
      <c r="T784">
        <v>0</v>
      </c>
    </row>
    <row r="785" spans="1:20">
      <c r="A785">
        <f t="shared" si="12"/>
        <v>783</v>
      </c>
      <c r="B785">
        <v>400</v>
      </c>
      <c r="C785">
        <v>383</v>
      </c>
      <c r="D785">
        <v>8.3300000000000002E-10</v>
      </c>
      <c r="E785">
        <v>383</v>
      </c>
      <c r="F785">
        <v>3.6399999999999998E-10</v>
      </c>
      <c r="G785">
        <v>383</v>
      </c>
      <c r="H785">
        <v>4.7E-7</v>
      </c>
      <c r="I785">
        <v>383</v>
      </c>
      <c r="J785">
        <v>0</v>
      </c>
      <c r="K785">
        <v>383</v>
      </c>
      <c r="L785">
        <v>0</v>
      </c>
      <c r="O785" s="1">
        <v>783</v>
      </c>
      <c r="P785">
        <v>8.3300000000000002E-10</v>
      </c>
      <c r="Q785">
        <v>3.6399999999999998E-10</v>
      </c>
      <c r="R785">
        <v>4.7E-7</v>
      </c>
      <c r="S785">
        <v>0</v>
      </c>
      <c r="T785">
        <v>0</v>
      </c>
    </row>
    <row r="786" spans="1:20">
      <c r="A786">
        <f t="shared" si="12"/>
        <v>784</v>
      </c>
      <c r="B786">
        <v>400</v>
      </c>
      <c r="C786">
        <v>384</v>
      </c>
      <c r="D786">
        <v>8.2099999999999996E-10</v>
      </c>
      <c r="E786">
        <v>384</v>
      </c>
      <c r="F786">
        <v>3.6099999999999999E-10</v>
      </c>
      <c r="G786">
        <v>384</v>
      </c>
      <c r="H786">
        <v>4.4999999999999998E-7</v>
      </c>
      <c r="I786">
        <v>384</v>
      </c>
      <c r="J786">
        <v>0</v>
      </c>
      <c r="K786">
        <v>384</v>
      </c>
      <c r="L786">
        <v>0</v>
      </c>
      <c r="O786" s="1">
        <v>784</v>
      </c>
      <c r="P786">
        <v>8.2099999999999996E-10</v>
      </c>
      <c r="Q786">
        <v>3.6099999999999999E-10</v>
      </c>
      <c r="R786">
        <v>4.4999999999999998E-7</v>
      </c>
      <c r="S786">
        <v>0</v>
      </c>
      <c r="T786">
        <v>0</v>
      </c>
    </row>
    <row r="787" spans="1:20">
      <c r="A787">
        <f t="shared" si="12"/>
        <v>785</v>
      </c>
      <c r="B787">
        <v>400</v>
      </c>
      <c r="C787">
        <v>385</v>
      </c>
      <c r="D787">
        <v>8.09E-10</v>
      </c>
      <c r="E787">
        <v>385</v>
      </c>
      <c r="F787">
        <v>3.5700000000000001E-10</v>
      </c>
      <c r="G787">
        <v>385</v>
      </c>
      <c r="H787">
        <v>4.3000000000000001E-7</v>
      </c>
      <c r="I787">
        <v>385</v>
      </c>
      <c r="J787">
        <v>0</v>
      </c>
      <c r="K787">
        <v>385</v>
      </c>
      <c r="L787">
        <v>0</v>
      </c>
      <c r="O787" s="1">
        <v>785</v>
      </c>
      <c r="P787">
        <v>8.09E-10</v>
      </c>
      <c r="Q787">
        <v>3.5700000000000001E-10</v>
      </c>
      <c r="R787">
        <v>4.3000000000000001E-7</v>
      </c>
      <c r="S787">
        <v>0</v>
      </c>
      <c r="T787">
        <v>0</v>
      </c>
    </row>
    <row r="788" spans="1:20">
      <c r="A788">
        <f t="shared" si="12"/>
        <v>786</v>
      </c>
      <c r="B788">
        <v>400</v>
      </c>
      <c r="C788">
        <v>386</v>
      </c>
      <c r="D788">
        <v>7.9800000000000004E-10</v>
      </c>
      <c r="E788">
        <v>386</v>
      </c>
      <c r="F788">
        <v>3.5400000000000002E-10</v>
      </c>
      <c r="G788">
        <v>386</v>
      </c>
      <c r="H788">
        <v>4.0999999999999999E-7</v>
      </c>
      <c r="I788">
        <v>386</v>
      </c>
      <c r="J788">
        <v>0</v>
      </c>
      <c r="K788">
        <v>386</v>
      </c>
      <c r="L788">
        <v>0</v>
      </c>
      <c r="O788" s="1">
        <v>786</v>
      </c>
      <c r="P788">
        <v>7.9800000000000004E-10</v>
      </c>
      <c r="Q788">
        <v>3.5400000000000002E-10</v>
      </c>
      <c r="R788">
        <v>4.0999999999999999E-7</v>
      </c>
      <c r="S788">
        <v>0</v>
      </c>
      <c r="T788">
        <v>0</v>
      </c>
    </row>
    <row r="789" spans="1:20">
      <c r="A789">
        <f t="shared" si="12"/>
        <v>787</v>
      </c>
      <c r="B789">
        <v>400</v>
      </c>
      <c r="C789">
        <v>387</v>
      </c>
      <c r="D789">
        <v>7.8699999999999997E-10</v>
      </c>
      <c r="E789">
        <v>387</v>
      </c>
      <c r="F789">
        <v>3.5099999999999998E-10</v>
      </c>
      <c r="G789">
        <v>387</v>
      </c>
      <c r="H789">
        <v>3.9999999999999998E-7</v>
      </c>
      <c r="I789">
        <v>387</v>
      </c>
      <c r="J789">
        <v>0</v>
      </c>
      <c r="K789">
        <v>387</v>
      </c>
      <c r="L789">
        <v>0</v>
      </c>
      <c r="O789" s="1">
        <v>787</v>
      </c>
      <c r="P789">
        <v>7.8699999999999997E-10</v>
      </c>
      <c r="Q789">
        <v>3.5099999999999998E-10</v>
      </c>
      <c r="R789">
        <v>3.9999999999999998E-7</v>
      </c>
      <c r="S789">
        <v>0</v>
      </c>
      <c r="T789">
        <v>0</v>
      </c>
    </row>
    <row r="790" spans="1:20">
      <c r="A790">
        <f t="shared" si="12"/>
        <v>788</v>
      </c>
      <c r="B790">
        <v>400</v>
      </c>
      <c r="C790">
        <v>388</v>
      </c>
      <c r="D790">
        <v>7.7600000000000001E-10</v>
      </c>
      <c r="E790">
        <v>388</v>
      </c>
      <c r="F790">
        <v>3.4799999999999999E-10</v>
      </c>
      <c r="G790">
        <v>388</v>
      </c>
      <c r="H790">
        <v>3.8000000000000001E-7</v>
      </c>
      <c r="I790">
        <v>388</v>
      </c>
      <c r="J790">
        <v>0</v>
      </c>
      <c r="K790">
        <v>388</v>
      </c>
      <c r="L790">
        <v>0</v>
      </c>
      <c r="O790" s="1">
        <v>788</v>
      </c>
      <c r="P790">
        <v>7.7600000000000001E-10</v>
      </c>
      <c r="Q790">
        <v>3.4799999999999999E-10</v>
      </c>
      <c r="R790">
        <v>3.8000000000000001E-7</v>
      </c>
      <c r="S790">
        <v>0</v>
      </c>
      <c r="T790">
        <v>0</v>
      </c>
    </row>
    <row r="791" spans="1:20">
      <c r="A791">
        <f t="shared" si="12"/>
        <v>789</v>
      </c>
      <c r="B791">
        <v>400</v>
      </c>
      <c r="C791">
        <v>389</v>
      </c>
      <c r="D791">
        <v>7.6500000000000005E-10</v>
      </c>
      <c r="E791">
        <v>389</v>
      </c>
      <c r="F791">
        <v>3.45E-10</v>
      </c>
      <c r="G791">
        <v>389</v>
      </c>
      <c r="H791">
        <v>3.5999999999999999E-7</v>
      </c>
      <c r="I791">
        <v>389</v>
      </c>
      <c r="J791">
        <v>0</v>
      </c>
      <c r="K791">
        <v>389</v>
      </c>
      <c r="L791">
        <v>0</v>
      </c>
      <c r="O791" s="1">
        <v>789</v>
      </c>
      <c r="P791">
        <v>7.6500000000000005E-10</v>
      </c>
      <c r="Q791">
        <v>3.45E-10</v>
      </c>
      <c r="R791">
        <v>3.5999999999999999E-7</v>
      </c>
      <c r="S791">
        <v>0</v>
      </c>
      <c r="T791">
        <v>0</v>
      </c>
    </row>
    <row r="792" spans="1:20">
      <c r="A792">
        <f t="shared" si="12"/>
        <v>790</v>
      </c>
      <c r="B792">
        <v>400</v>
      </c>
      <c r="C792">
        <v>390</v>
      </c>
      <c r="D792">
        <v>7.5399999999999998E-10</v>
      </c>
      <c r="E792">
        <v>390</v>
      </c>
      <c r="F792">
        <v>3.4200000000000001E-10</v>
      </c>
      <c r="G792">
        <v>390</v>
      </c>
      <c r="H792">
        <v>3.4999999999999998E-7</v>
      </c>
      <c r="I792">
        <v>390</v>
      </c>
      <c r="J792">
        <v>0</v>
      </c>
      <c r="K792">
        <v>390</v>
      </c>
      <c r="L792">
        <v>0</v>
      </c>
      <c r="O792" s="1">
        <v>790</v>
      </c>
      <c r="P792">
        <v>7.5399999999999998E-10</v>
      </c>
      <c r="Q792">
        <v>3.4200000000000001E-10</v>
      </c>
      <c r="R792">
        <v>3.4999999999999998E-7</v>
      </c>
      <c r="S792">
        <v>0</v>
      </c>
      <c r="T792">
        <v>0</v>
      </c>
    </row>
    <row r="793" spans="1:20">
      <c r="A793">
        <f t="shared" si="12"/>
        <v>791</v>
      </c>
      <c r="B793">
        <v>400</v>
      </c>
      <c r="C793">
        <v>391</v>
      </c>
      <c r="D793">
        <v>7.4400000000000002E-10</v>
      </c>
      <c r="E793">
        <v>391</v>
      </c>
      <c r="F793">
        <v>3.3900000000000002E-10</v>
      </c>
      <c r="G793">
        <v>391</v>
      </c>
      <c r="H793">
        <v>3.3999999999999997E-7</v>
      </c>
      <c r="I793">
        <v>391</v>
      </c>
      <c r="J793">
        <v>0</v>
      </c>
      <c r="K793">
        <v>391</v>
      </c>
      <c r="L793">
        <v>0</v>
      </c>
      <c r="O793" s="1">
        <v>791</v>
      </c>
      <c r="P793">
        <v>7.4400000000000002E-10</v>
      </c>
      <c r="Q793">
        <v>3.3900000000000002E-10</v>
      </c>
      <c r="R793">
        <v>3.3999999999999997E-7</v>
      </c>
      <c r="S793">
        <v>0</v>
      </c>
      <c r="T793">
        <v>0</v>
      </c>
    </row>
    <row r="794" spans="1:20">
      <c r="A794">
        <f t="shared" si="12"/>
        <v>792</v>
      </c>
      <c r="B794">
        <v>400</v>
      </c>
      <c r="C794">
        <v>392</v>
      </c>
      <c r="D794">
        <v>7.3400000000000005E-10</v>
      </c>
      <c r="E794">
        <v>392</v>
      </c>
      <c r="F794">
        <v>3.3599999999999998E-10</v>
      </c>
      <c r="G794">
        <v>392</v>
      </c>
      <c r="H794">
        <v>3.2000000000000001E-7</v>
      </c>
      <c r="I794">
        <v>392</v>
      </c>
      <c r="J794">
        <v>0</v>
      </c>
      <c r="K794">
        <v>392</v>
      </c>
      <c r="L794">
        <v>0</v>
      </c>
      <c r="O794" s="1">
        <v>792</v>
      </c>
      <c r="P794">
        <v>7.3400000000000005E-10</v>
      </c>
      <c r="Q794">
        <v>3.3599999999999998E-10</v>
      </c>
      <c r="R794">
        <v>3.2000000000000001E-7</v>
      </c>
      <c r="S794">
        <v>0</v>
      </c>
      <c r="T794">
        <v>0</v>
      </c>
    </row>
    <row r="795" spans="1:20">
      <c r="A795">
        <f t="shared" si="12"/>
        <v>793</v>
      </c>
      <c r="B795">
        <v>400</v>
      </c>
      <c r="C795">
        <v>393</v>
      </c>
      <c r="D795">
        <v>7.2499999999999998E-10</v>
      </c>
      <c r="E795">
        <v>393</v>
      </c>
      <c r="F795">
        <v>3.3299999999999999E-10</v>
      </c>
      <c r="G795">
        <v>393</v>
      </c>
      <c r="H795">
        <v>3.1E-7</v>
      </c>
      <c r="I795">
        <v>393</v>
      </c>
      <c r="J795">
        <v>0</v>
      </c>
      <c r="K795">
        <v>393</v>
      </c>
      <c r="L795">
        <v>0</v>
      </c>
      <c r="O795" s="1">
        <v>793</v>
      </c>
      <c r="P795">
        <v>7.2499999999999998E-10</v>
      </c>
      <c r="Q795">
        <v>3.3299999999999999E-10</v>
      </c>
      <c r="R795">
        <v>3.1E-7</v>
      </c>
      <c r="S795">
        <v>0</v>
      </c>
      <c r="T795">
        <v>0</v>
      </c>
    </row>
    <row r="796" spans="1:20">
      <c r="A796">
        <f t="shared" si="12"/>
        <v>794</v>
      </c>
      <c r="B796">
        <v>400</v>
      </c>
      <c r="C796">
        <v>394</v>
      </c>
      <c r="D796">
        <v>7.1500000000000001E-10</v>
      </c>
      <c r="E796">
        <v>394</v>
      </c>
      <c r="F796">
        <v>3.3E-10</v>
      </c>
      <c r="G796">
        <v>394</v>
      </c>
      <c r="H796">
        <v>2.8999999999999998E-7</v>
      </c>
      <c r="I796">
        <v>394</v>
      </c>
      <c r="J796">
        <v>0</v>
      </c>
      <c r="K796">
        <v>394</v>
      </c>
      <c r="L796">
        <v>0</v>
      </c>
      <c r="O796" s="1">
        <v>794</v>
      </c>
      <c r="P796">
        <v>7.1500000000000001E-10</v>
      </c>
      <c r="Q796">
        <v>3.3E-10</v>
      </c>
      <c r="R796">
        <v>2.8999999999999998E-7</v>
      </c>
      <c r="S796">
        <v>0</v>
      </c>
      <c r="T796">
        <v>0</v>
      </c>
    </row>
    <row r="797" spans="1:20">
      <c r="A797">
        <f t="shared" si="12"/>
        <v>795</v>
      </c>
      <c r="B797">
        <v>400</v>
      </c>
      <c r="C797">
        <v>395</v>
      </c>
      <c r="D797">
        <v>7.0600000000000004E-10</v>
      </c>
      <c r="E797">
        <v>395</v>
      </c>
      <c r="F797">
        <v>3.2700000000000001E-10</v>
      </c>
      <c r="G797">
        <v>395</v>
      </c>
      <c r="H797">
        <v>2.8000000000000002E-7</v>
      </c>
      <c r="I797">
        <v>395</v>
      </c>
      <c r="J797">
        <v>0</v>
      </c>
      <c r="K797">
        <v>395</v>
      </c>
      <c r="L797">
        <v>0</v>
      </c>
      <c r="O797" s="1">
        <v>795</v>
      </c>
      <c r="P797">
        <v>7.0600000000000004E-10</v>
      </c>
      <c r="Q797">
        <v>3.2700000000000001E-10</v>
      </c>
      <c r="R797">
        <v>2.8000000000000002E-7</v>
      </c>
      <c r="S797">
        <v>0</v>
      </c>
      <c r="T797">
        <v>0</v>
      </c>
    </row>
    <row r="798" spans="1:20">
      <c r="A798">
        <f t="shared" si="12"/>
        <v>796</v>
      </c>
      <c r="B798">
        <v>400</v>
      </c>
      <c r="C798">
        <v>396</v>
      </c>
      <c r="D798">
        <v>6.9699999999999997E-10</v>
      </c>
      <c r="E798">
        <v>396</v>
      </c>
      <c r="F798">
        <v>3.2400000000000002E-10</v>
      </c>
      <c r="G798">
        <v>396</v>
      </c>
      <c r="H798">
        <v>2.7000000000000001E-7</v>
      </c>
      <c r="I798">
        <v>396</v>
      </c>
      <c r="J798">
        <v>0</v>
      </c>
      <c r="K798">
        <v>396</v>
      </c>
      <c r="L798">
        <v>0</v>
      </c>
      <c r="O798" s="1">
        <v>796</v>
      </c>
      <c r="P798">
        <v>6.9699999999999997E-10</v>
      </c>
      <c r="Q798">
        <v>3.2400000000000002E-10</v>
      </c>
      <c r="R798">
        <v>2.7000000000000001E-7</v>
      </c>
      <c r="S798">
        <v>0</v>
      </c>
      <c r="T798">
        <v>0</v>
      </c>
    </row>
    <row r="799" spans="1:20">
      <c r="A799">
        <f t="shared" si="12"/>
        <v>797</v>
      </c>
      <c r="B799">
        <v>400</v>
      </c>
      <c r="C799">
        <v>397</v>
      </c>
      <c r="D799">
        <v>6.88E-10</v>
      </c>
      <c r="E799">
        <v>397</v>
      </c>
      <c r="F799">
        <v>3.2200000000000003E-10</v>
      </c>
      <c r="G799">
        <v>397</v>
      </c>
      <c r="H799">
        <v>2.6E-7</v>
      </c>
      <c r="I799">
        <v>397</v>
      </c>
      <c r="J799">
        <v>0</v>
      </c>
      <c r="K799">
        <v>397</v>
      </c>
      <c r="L799">
        <v>0</v>
      </c>
      <c r="O799" s="1">
        <v>797</v>
      </c>
      <c r="P799">
        <v>6.88E-10</v>
      </c>
      <c r="Q799">
        <v>3.2200000000000003E-10</v>
      </c>
      <c r="R799">
        <v>2.6E-7</v>
      </c>
      <c r="S799">
        <v>0</v>
      </c>
      <c r="T799">
        <v>0</v>
      </c>
    </row>
    <row r="800" spans="1:20">
      <c r="A800">
        <f t="shared" si="12"/>
        <v>798</v>
      </c>
      <c r="B800">
        <v>400</v>
      </c>
      <c r="C800">
        <v>398</v>
      </c>
      <c r="D800">
        <v>6.7900000000000003E-10</v>
      </c>
      <c r="E800">
        <v>398</v>
      </c>
      <c r="F800">
        <v>3.1899999999999998E-10</v>
      </c>
      <c r="G800">
        <v>398</v>
      </c>
      <c r="H800">
        <v>2.4999999999999999E-7</v>
      </c>
      <c r="I800">
        <v>398</v>
      </c>
      <c r="J800">
        <v>0</v>
      </c>
      <c r="K800">
        <v>398</v>
      </c>
      <c r="L800">
        <v>0</v>
      </c>
      <c r="O800" s="1">
        <v>798</v>
      </c>
      <c r="P800">
        <v>6.7900000000000003E-10</v>
      </c>
      <c r="Q800">
        <v>3.1899999999999998E-10</v>
      </c>
      <c r="R800">
        <v>2.4999999999999999E-7</v>
      </c>
      <c r="S800">
        <v>0</v>
      </c>
      <c r="T800">
        <v>0</v>
      </c>
    </row>
    <row r="801" spans="1:20">
      <c r="A801">
        <f t="shared" si="12"/>
        <v>799</v>
      </c>
      <c r="B801">
        <v>400</v>
      </c>
      <c r="C801">
        <v>399</v>
      </c>
      <c r="D801">
        <v>6.7099999999999996E-10</v>
      </c>
      <c r="E801">
        <v>399</v>
      </c>
      <c r="F801">
        <v>3.1599999999999999E-10</v>
      </c>
      <c r="G801">
        <v>399</v>
      </c>
      <c r="H801">
        <v>2.2999999999999999E-7</v>
      </c>
      <c r="I801">
        <v>399</v>
      </c>
      <c r="J801">
        <v>0</v>
      </c>
      <c r="K801">
        <v>399</v>
      </c>
      <c r="L801">
        <v>0</v>
      </c>
      <c r="O801" s="1">
        <v>799</v>
      </c>
      <c r="P801">
        <v>6.7099999999999996E-10</v>
      </c>
      <c r="Q801">
        <v>3.1599999999999999E-10</v>
      </c>
      <c r="R801">
        <v>2.2999999999999999E-7</v>
      </c>
      <c r="S801">
        <v>0</v>
      </c>
      <c r="T801">
        <v>0</v>
      </c>
    </row>
    <row r="802" spans="1:20">
      <c r="A802">
        <f t="shared" si="12"/>
        <v>800</v>
      </c>
      <c r="B802">
        <v>400</v>
      </c>
      <c r="C802">
        <v>400</v>
      </c>
      <c r="D802">
        <v>6.6299999999999999E-10</v>
      </c>
      <c r="E802">
        <v>400</v>
      </c>
      <c r="F802">
        <v>3.14E-10</v>
      </c>
      <c r="G802">
        <v>400</v>
      </c>
      <c r="H802">
        <v>2.2000000000000001E-7</v>
      </c>
      <c r="I802">
        <v>400</v>
      </c>
      <c r="J802">
        <v>0</v>
      </c>
      <c r="K802">
        <v>400</v>
      </c>
      <c r="L802">
        <v>0</v>
      </c>
      <c r="O802" s="1">
        <v>800</v>
      </c>
      <c r="P802">
        <v>6.6299999999999999E-10</v>
      </c>
      <c r="Q802">
        <v>3.14E-10</v>
      </c>
      <c r="R802">
        <v>2.2000000000000001E-7</v>
      </c>
      <c r="S802">
        <v>0</v>
      </c>
      <c r="T802">
        <v>0</v>
      </c>
    </row>
    <row r="803" spans="1:20">
      <c r="A803">
        <f t="shared" si="12"/>
        <v>801</v>
      </c>
      <c r="B803">
        <v>800</v>
      </c>
      <c r="C803">
        <v>1</v>
      </c>
      <c r="D803">
        <v>6.5600000000000001E-10</v>
      </c>
      <c r="E803">
        <v>1</v>
      </c>
      <c r="F803">
        <v>3.1200000000000001E-10</v>
      </c>
      <c r="G803">
        <v>1</v>
      </c>
      <c r="H803">
        <v>1.048E-5</v>
      </c>
      <c r="I803">
        <v>1</v>
      </c>
      <c r="J803">
        <v>0</v>
      </c>
      <c r="K803">
        <v>1</v>
      </c>
      <c r="L803">
        <v>0</v>
      </c>
      <c r="O803" s="1">
        <v>801</v>
      </c>
      <c r="P803">
        <v>6.5600000000000001E-10</v>
      </c>
      <c r="Q803">
        <v>3.1200000000000001E-10</v>
      </c>
      <c r="R803">
        <v>1.048E-5</v>
      </c>
      <c r="S803">
        <v>0</v>
      </c>
    </row>
    <row r="804" spans="1:20">
      <c r="A804">
        <f t="shared" si="12"/>
        <v>802</v>
      </c>
      <c r="B804">
        <v>800</v>
      </c>
      <c r="C804">
        <v>2</v>
      </c>
      <c r="D804">
        <v>6.4800000000000004E-10</v>
      </c>
      <c r="E804">
        <v>2</v>
      </c>
      <c r="F804">
        <v>3.0900000000000002E-10</v>
      </c>
      <c r="G804">
        <v>2</v>
      </c>
      <c r="H804">
        <v>4.7999999999999996E-7</v>
      </c>
      <c r="I804">
        <v>2</v>
      </c>
      <c r="J804">
        <v>0</v>
      </c>
      <c r="K804">
        <v>2</v>
      </c>
      <c r="L804">
        <v>0</v>
      </c>
      <c r="O804" s="1">
        <v>802</v>
      </c>
      <c r="P804">
        <v>6.4800000000000004E-10</v>
      </c>
      <c r="Q804">
        <v>3.0900000000000002E-10</v>
      </c>
      <c r="R804">
        <v>4.7999999999999996E-7</v>
      </c>
      <c r="S804">
        <v>0</v>
      </c>
    </row>
    <row r="805" spans="1:20">
      <c r="A805">
        <f t="shared" si="12"/>
        <v>803</v>
      </c>
      <c r="B805">
        <v>800</v>
      </c>
      <c r="C805">
        <v>3</v>
      </c>
      <c r="D805">
        <v>6.3999999999999996E-10</v>
      </c>
      <c r="E805">
        <v>3</v>
      </c>
      <c r="F805">
        <v>3.0700000000000003E-10</v>
      </c>
      <c r="G805">
        <v>3</v>
      </c>
      <c r="H805">
        <v>2.9999999999999999E-7</v>
      </c>
      <c r="I805">
        <v>3</v>
      </c>
      <c r="J805">
        <v>0</v>
      </c>
      <c r="K805">
        <v>3</v>
      </c>
      <c r="L805">
        <v>0</v>
      </c>
      <c r="O805" s="1">
        <v>803</v>
      </c>
      <c r="P805">
        <v>6.3999999999999996E-10</v>
      </c>
      <c r="Q805">
        <v>3.0700000000000003E-10</v>
      </c>
      <c r="R805">
        <v>2.9999999999999999E-7</v>
      </c>
      <c r="S805">
        <v>0</v>
      </c>
    </row>
    <row r="806" spans="1:20">
      <c r="A806">
        <f t="shared" si="12"/>
        <v>804</v>
      </c>
      <c r="B806">
        <v>800</v>
      </c>
      <c r="C806">
        <v>4</v>
      </c>
      <c r="D806">
        <v>6.3199999999999999E-10</v>
      </c>
      <c r="E806">
        <v>4</v>
      </c>
      <c r="F806">
        <v>3.0399999999999998E-10</v>
      </c>
      <c r="G806">
        <v>4</v>
      </c>
      <c r="H806">
        <v>2.4999999999999999E-7</v>
      </c>
      <c r="I806">
        <v>4</v>
      </c>
      <c r="J806">
        <v>0</v>
      </c>
      <c r="K806">
        <v>4</v>
      </c>
      <c r="L806">
        <v>0</v>
      </c>
      <c r="O806" s="1">
        <v>804</v>
      </c>
      <c r="P806">
        <v>6.3199999999999999E-10</v>
      </c>
      <c r="Q806">
        <v>3.0399999999999998E-10</v>
      </c>
      <c r="R806">
        <v>2.4999999999999999E-7</v>
      </c>
      <c r="S806">
        <v>0</v>
      </c>
    </row>
    <row r="807" spans="1:20">
      <c r="A807">
        <f t="shared" si="12"/>
        <v>805</v>
      </c>
      <c r="B807">
        <v>800</v>
      </c>
      <c r="C807">
        <v>5</v>
      </c>
      <c r="D807">
        <v>6.2400000000000002E-10</v>
      </c>
      <c r="E807">
        <v>5</v>
      </c>
      <c r="F807">
        <v>3.0199999999999999E-10</v>
      </c>
      <c r="G807">
        <v>5</v>
      </c>
      <c r="H807">
        <v>2.2000000000000001E-7</v>
      </c>
      <c r="I807">
        <v>5</v>
      </c>
      <c r="J807">
        <v>0</v>
      </c>
      <c r="K807">
        <v>5</v>
      </c>
      <c r="L807">
        <v>0</v>
      </c>
      <c r="O807" s="1">
        <v>805</v>
      </c>
      <c r="P807">
        <v>6.2400000000000002E-10</v>
      </c>
      <c r="Q807">
        <v>3.0199999999999999E-10</v>
      </c>
      <c r="R807">
        <v>2.2000000000000001E-7</v>
      </c>
      <c r="S807">
        <v>0</v>
      </c>
    </row>
    <row r="808" spans="1:20">
      <c r="A808">
        <f t="shared" si="12"/>
        <v>806</v>
      </c>
      <c r="B808">
        <v>800</v>
      </c>
      <c r="C808">
        <v>6</v>
      </c>
      <c r="D808">
        <v>6.1700000000000004E-10</v>
      </c>
      <c r="E808">
        <v>6</v>
      </c>
      <c r="F808">
        <v>2.99E-10</v>
      </c>
      <c r="G808">
        <v>6</v>
      </c>
      <c r="H808">
        <v>1.9000000000000001E-7</v>
      </c>
      <c r="I808">
        <v>6</v>
      </c>
      <c r="J808">
        <v>0</v>
      </c>
      <c r="K808">
        <v>6</v>
      </c>
      <c r="L808">
        <v>0</v>
      </c>
      <c r="O808" s="1">
        <v>806</v>
      </c>
      <c r="P808">
        <v>6.1700000000000004E-10</v>
      </c>
      <c r="Q808">
        <v>2.99E-10</v>
      </c>
      <c r="R808">
        <v>1.9000000000000001E-7</v>
      </c>
      <c r="S808">
        <v>0</v>
      </c>
    </row>
    <row r="809" spans="1:20">
      <c r="A809">
        <f t="shared" si="12"/>
        <v>807</v>
      </c>
      <c r="B809">
        <v>800</v>
      </c>
      <c r="C809">
        <v>7</v>
      </c>
      <c r="D809">
        <v>6.0899999999999996E-10</v>
      </c>
      <c r="E809">
        <v>7</v>
      </c>
      <c r="F809">
        <v>2.9700000000000001E-10</v>
      </c>
      <c r="G809">
        <v>7</v>
      </c>
      <c r="H809">
        <v>1.6999999999999999E-7</v>
      </c>
      <c r="I809">
        <v>7</v>
      </c>
      <c r="J809">
        <v>0</v>
      </c>
      <c r="K809">
        <v>7</v>
      </c>
      <c r="L809">
        <v>0</v>
      </c>
      <c r="O809" s="1">
        <v>807</v>
      </c>
      <c r="P809">
        <v>6.0899999999999996E-10</v>
      </c>
      <c r="Q809">
        <v>2.9700000000000001E-10</v>
      </c>
      <c r="R809">
        <v>1.6999999999999999E-7</v>
      </c>
      <c r="S809">
        <v>0</v>
      </c>
    </row>
    <row r="810" spans="1:20">
      <c r="A810">
        <f t="shared" si="12"/>
        <v>808</v>
      </c>
      <c r="B810">
        <v>800</v>
      </c>
      <c r="C810">
        <v>8</v>
      </c>
      <c r="D810">
        <v>6.0199999999999999E-10</v>
      </c>
      <c r="E810">
        <v>8</v>
      </c>
      <c r="F810">
        <v>2.9500000000000002E-10</v>
      </c>
      <c r="G810">
        <v>8</v>
      </c>
      <c r="H810">
        <v>1.6E-7</v>
      </c>
      <c r="I810">
        <v>8</v>
      </c>
      <c r="J810">
        <v>0</v>
      </c>
      <c r="K810">
        <v>8</v>
      </c>
      <c r="L810">
        <v>0</v>
      </c>
      <c r="O810" s="1">
        <v>808</v>
      </c>
      <c r="P810">
        <v>6.0199999999999999E-10</v>
      </c>
      <c r="Q810">
        <v>2.9500000000000002E-10</v>
      </c>
      <c r="R810">
        <v>1.6E-7</v>
      </c>
      <c r="S810">
        <v>0</v>
      </c>
    </row>
    <row r="811" spans="1:20">
      <c r="A811">
        <f t="shared" si="12"/>
        <v>809</v>
      </c>
      <c r="B811">
        <v>800</v>
      </c>
      <c r="C811">
        <v>9</v>
      </c>
      <c r="D811">
        <v>5.9500000000000001E-10</v>
      </c>
      <c r="E811">
        <v>9</v>
      </c>
      <c r="F811">
        <v>2.9300000000000002E-10</v>
      </c>
      <c r="G811">
        <v>9</v>
      </c>
      <c r="H811">
        <v>1.4999999999999999E-7</v>
      </c>
      <c r="I811">
        <v>9</v>
      </c>
      <c r="J811">
        <v>0</v>
      </c>
      <c r="K811">
        <v>9</v>
      </c>
      <c r="L811">
        <v>0</v>
      </c>
      <c r="O811" s="1">
        <v>809</v>
      </c>
      <c r="P811">
        <v>5.9500000000000001E-10</v>
      </c>
      <c r="Q811">
        <v>2.9300000000000002E-10</v>
      </c>
      <c r="R811">
        <v>1.4999999999999999E-7</v>
      </c>
      <c r="S811">
        <v>0</v>
      </c>
    </row>
    <row r="812" spans="1:20">
      <c r="A812">
        <f t="shared" si="12"/>
        <v>810</v>
      </c>
      <c r="B812">
        <v>800</v>
      </c>
      <c r="C812">
        <v>10</v>
      </c>
      <c r="D812">
        <v>5.8800000000000004E-10</v>
      </c>
      <c r="E812">
        <v>10</v>
      </c>
      <c r="F812">
        <v>2.8999999999999998E-10</v>
      </c>
      <c r="G812">
        <v>10</v>
      </c>
      <c r="H812">
        <v>1.3E-7</v>
      </c>
      <c r="I812">
        <v>10</v>
      </c>
      <c r="J812">
        <v>0</v>
      </c>
      <c r="K812">
        <v>10</v>
      </c>
      <c r="L812">
        <v>0</v>
      </c>
      <c r="O812" s="1">
        <v>810</v>
      </c>
      <c r="P812">
        <v>5.8800000000000004E-10</v>
      </c>
      <c r="Q812">
        <v>2.8999999999999998E-10</v>
      </c>
      <c r="R812">
        <v>1.3E-7</v>
      </c>
      <c r="S812">
        <v>0</v>
      </c>
    </row>
    <row r="813" spans="1:20">
      <c r="A813">
        <f t="shared" si="12"/>
        <v>811</v>
      </c>
      <c r="B813">
        <v>800</v>
      </c>
      <c r="C813">
        <v>11</v>
      </c>
      <c r="D813">
        <v>5.8199999999999995E-10</v>
      </c>
      <c r="E813">
        <v>11</v>
      </c>
      <c r="F813">
        <v>2.8799999999999999E-10</v>
      </c>
      <c r="G813">
        <v>11</v>
      </c>
      <c r="H813">
        <v>1.1999999999999999E-7</v>
      </c>
      <c r="I813">
        <v>11</v>
      </c>
      <c r="J813">
        <v>0</v>
      </c>
      <c r="K813">
        <v>11</v>
      </c>
      <c r="L813">
        <v>0</v>
      </c>
      <c r="O813" s="1">
        <v>811</v>
      </c>
      <c r="P813">
        <v>5.8199999999999995E-10</v>
      </c>
      <c r="Q813">
        <v>2.8799999999999999E-10</v>
      </c>
      <c r="R813">
        <v>1.1999999999999999E-7</v>
      </c>
      <c r="S813">
        <v>0</v>
      </c>
    </row>
    <row r="814" spans="1:20">
      <c r="A814">
        <f t="shared" si="12"/>
        <v>812</v>
      </c>
      <c r="B814">
        <v>800</v>
      </c>
      <c r="C814">
        <v>12</v>
      </c>
      <c r="D814">
        <v>5.7499999999999998E-10</v>
      </c>
      <c r="E814">
        <v>12</v>
      </c>
      <c r="F814">
        <v>2.8599999999999999E-10</v>
      </c>
      <c r="G814">
        <v>12</v>
      </c>
      <c r="H814">
        <v>1.1000000000000001E-7</v>
      </c>
      <c r="I814">
        <v>12</v>
      </c>
      <c r="J814">
        <v>0</v>
      </c>
      <c r="K814">
        <v>12</v>
      </c>
      <c r="L814">
        <v>0</v>
      </c>
      <c r="O814" s="1">
        <v>812</v>
      </c>
      <c r="P814">
        <v>5.7499999999999998E-10</v>
      </c>
      <c r="Q814">
        <v>2.8599999999999999E-10</v>
      </c>
      <c r="R814">
        <v>1.1000000000000001E-7</v>
      </c>
      <c r="S814">
        <v>0</v>
      </c>
    </row>
    <row r="815" spans="1:20">
      <c r="A815">
        <f t="shared" si="12"/>
        <v>813</v>
      </c>
      <c r="B815">
        <v>800</v>
      </c>
      <c r="C815">
        <v>13</v>
      </c>
      <c r="D815">
        <v>5.69E-10</v>
      </c>
      <c r="E815">
        <v>13</v>
      </c>
      <c r="F815">
        <v>2.84E-10</v>
      </c>
      <c r="G815">
        <v>13</v>
      </c>
      <c r="H815">
        <v>1.1000000000000001E-7</v>
      </c>
      <c r="I815">
        <v>13</v>
      </c>
      <c r="J815">
        <v>0</v>
      </c>
      <c r="K815">
        <v>13</v>
      </c>
      <c r="L815">
        <v>0</v>
      </c>
      <c r="O815" s="1">
        <v>813</v>
      </c>
      <c r="P815">
        <v>5.69E-10</v>
      </c>
      <c r="Q815">
        <v>2.84E-10</v>
      </c>
      <c r="R815">
        <v>1.1000000000000001E-7</v>
      </c>
      <c r="S815">
        <v>0</v>
      </c>
    </row>
    <row r="816" spans="1:20">
      <c r="A816">
        <f t="shared" si="12"/>
        <v>814</v>
      </c>
      <c r="B816">
        <v>800</v>
      </c>
      <c r="C816">
        <v>14</v>
      </c>
      <c r="D816">
        <v>5.6300000000000002E-10</v>
      </c>
      <c r="E816">
        <v>14</v>
      </c>
      <c r="F816">
        <v>2.8200000000000001E-10</v>
      </c>
      <c r="G816">
        <v>14</v>
      </c>
      <c r="H816">
        <v>9.9999999999999995E-8</v>
      </c>
      <c r="I816">
        <v>14</v>
      </c>
      <c r="J816">
        <v>0</v>
      </c>
      <c r="K816">
        <v>14</v>
      </c>
      <c r="L816">
        <v>0</v>
      </c>
      <c r="O816" s="1">
        <v>814</v>
      </c>
      <c r="P816">
        <v>5.6300000000000002E-10</v>
      </c>
      <c r="Q816">
        <v>2.8200000000000001E-10</v>
      </c>
      <c r="R816">
        <v>9.9999999999999995E-8</v>
      </c>
      <c r="S816">
        <v>0</v>
      </c>
    </row>
    <row r="817" spans="1:19">
      <c r="A817">
        <f t="shared" si="12"/>
        <v>815</v>
      </c>
      <c r="B817">
        <v>800</v>
      </c>
      <c r="C817">
        <v>15</v>
      </c>
      <c r="D817">
        <v>5.5700000000000004E-10</v>
      </c>
      <c r="E817">
        <v>15</v>
      </c>
      <c r="F817">
        <v>2.8000000000000002E-10</v>
      </c>
      <c r="G817">
        <v>15</v>
      </c>
      <c r="H817">
        <v>9.9999999999999995E-8</v>
      </c>
      <c r="I817">
        <v>15</v>
      </c>
      <c r="J817">
        <v>0</v>
      </c>
      <c r="K817">
        <v>15</v>
      </c>
      <c r="L817">
        <v>0</v>
      </c>
      <c r="O817" s="1">
        <v>815</v>
      </c>
      <c r="P817">
        <v>5.5700000000000004E-10</v>
      </c>
      <c r="Q817">
        <v>2.8000000000000002E-10</v>
      </c>
      <c r="R817">
        <v>9.9999999999999995E-8</v>
      </c>
      <c r="S817">
        <v>0</v>
      </c>
    </row>
    <row r="818" spans="1:19">
      <c r="A818">
        <f t="shared" si="12"/>
        <v>816</v>
      </c>
      <c r="B818">
        <v>800</v>
      </c>
      <c r="C818">
        <v>16</v>
      </c>
      <c r="D818">
        <v>5.5099999999999996E-10</v>
      </c>
      <c r="E818">
        <v>16</v>
      </c>
      <c r="F818">
        <v>2.7800000000000002E-10</v>
      </c>
      <c r="G818">
        <v>16</v>
      </c>
      <c r="H818">
        <v>8.9999999999999999E-8</v>
      </c>
      <c r="I818">
        <v>16</v>
      </c>
      <c r="J818">
        <v>0</v>
      </c>
      <c r="K818">
        <v>16</v>
      </c>
      <c r="L818">
        <v>0</v>
      </c>
      <c r="O818" s="1">
        <v>816</v>
      </c>
      <c r="P818">
        <v>5.5099999999999996E-10</v>
      </c>
      <c r="Q818">
        <v>2.7800000000000002E-10</v>
      </c>
      <c r="R818">
        <v>8.9999999999999999E-8</v>
      </c>
      <c r="S818">
        <v>0</v>
      </c>
    </row>
    <row r="819" spans="1:19">
      <c r="A819">
        <f t="shared" si="12"/>
        <v>817</v>
      </c>
      <c r="B819">
        <v>800</v>
      </c>
      <c r="C819">
        <v>17</v>
      </c>
      <c r="D819">
        <v>5.4499999999999998E-10</v>
      </c>
      <c r="E819">
        <v>17</v>
      </c>
      <c r="F819">
        <v>2.7599999999999998E-10</v>
      </c>
      <c r="G819">
        <v>17</v>
      </c>
      <c r="H819">
        <v>8.0000000000000002E-8</v>
      </c>
      <c r="I819">
        <v>17</v>
      </c>
      <c r="J819">
        <v>0</v>
      </c>
      <c r="K819">
        <v>17</v>
      </c>
      <c r="L819">
        <v>0</v>
      </c>
      <c r="O819" s="1">
        <v>817</v>
      </c>
      <c r="P819">
        <v>5.4499999999999998E-10</v>
      </c>
      <c r="Q819">
        <v>2.7599999999999998E-10</v>
      </c>
      <c r="R819">
        <v>8.0000000000000002E-8</v>
      </c>
      <c r="S819">
        <v>0</v>
      </c>
    </row>
    <row r="820" spans="1:19">
      <c r="A820">
        <f t="shared" si="12"/>
        <v>818</v>
      </c>
      <c r="B820">
        <v>800</v>
      </c>
      <c r="C820">
        <v>18</v>
      </c>
      <c r="D820">
        <v>5.4E-10</v>
      </c>
      <c r="E820">
        <v>18</v>
      </c>
      <c r="F820">
        <v>2.7399999999999998E-10</v>
      </c>
      <c r="G820">
        <v>18</v>
      </c>
      <c r="H820">
        <v>7.0000000000000005E-8</v>
      </c>
      <c r="I820">
        <v>18</v>
      </c>
      <c r="J820">
        <v>0</v>
      </c>
      <c r="K820">
        <v>18</v>
      </c>
      <c r="L820">
        <v>0</v>
      </c>
      <c r="O820" s="1">
        <v>818</v>
      </c>
      <c r="P820">
        <v>5.4E-10</v>
      </c>
      <c r="Q820">
        <v>2.7399999999999998E-10</v>
      </c>
      <c r="R820">
        <v>7.0000000000000005E-8</v>
      </c>
      <c r="S820">
        <v>0</v>
      </c>
    </row>
    <row r="821" spans="1:19">
      <c r="A821">
        <f t="shared" si="12"/>
        <v>819</v>
      </c>
      <c r="B821">
        <v>800</v>
      </c>
      <c r="C821">
        <v>19</v>
      </c>
      <c r="D821">
        <v>5.3400000000000002E-10</v>
      </c>
      <c r="E821">
        <v>19</v>
      </c>
      <c r="F821">
        <v>2.7199999999999999E-10</v>
      </c>
      <c r="G821">
        <v>19</v>
      </c>
      <c r="H821">
        <v>7.0000000000000005E-8</v>
      </c>
      <c r="I821">
        <v>19</v>
      </c>
      <c r="J821">
        <v>0</v>
      </c>
      <c r="K821">
        <v>19</v>
      </c>
      <c r="L821">
        <v>0</v>
      </c>
      <c r="O821" s="1">
        <v>819</v>
      </c>
      <c r="P821">
        <v>5.3400000000000002E-10</v>
      </c>
      <c r="Q821">
        <v>2.7199999999999999E-10</v>
      </c>
      <c r="R821">
        <v>7.0000000000000005E-8</v>
      </c>
      <c r="S821">
        <v>0</v>
      </c>
    </row>
    <row r="822" spans="1:19">
      <c r="A822">
        <f t="shared" si="12"/>
        <v>820</v>
      </c>
      <c r="B822">
        <v>800</v>
      </c>
      <c r="C822">
        <v>20</v>
      </c>
      <c r="D822">
        <v>5.2900000000000003E-10</v>
      </c>
      <c r="E822">
        <v>20</v>
      </c>
      <c r="F822">
        <v>2.7E-10</v>
      </c>
      <c r="G822">
        <v>20</v>
      </c>
      <c r="H822">
        <v>5.9999999999999995E-8</v>
      </c>
      <c r="I822">
        <v>20</v>
      </c>
      <c r="J822">
        <v>0</v>
      </c>
      <c r="K822">
        <v>20</v>
      </c>
      <c r="L822">
        <v>0</v>
      </c>
      <c r="O822" s="1">
        <v>820</v>
      </c>
      <c r="P822">
        <v>5.2900000000000003E-10</v>
      </c>
      <c r="Q822">
        <v>2.7E-10</v>
      </c>
      <c r="R822">
        <v>5.9999999999999995E-8</v>
      </c>
      <c r="S822">
        <v>0</v>
      </c>
    </row>
    <row r="823" spans="1:19">
      <c r="A823">
        <f t="shared" si="12"/>
        <v>821</v>
      </c>
      <c r="B823">
        <v>800</v>
      </c>
      <c r="C823">
        <v>21</v>
      </c>
      <c r="D823">
        <v>5.2299999999999995E-10</v>
      </c>
      <c r="E823">
        <v>21</v>
      </c>
      <c r="F823">
        <v>2.6800000000000001E-10</v>
      </c>
      <c r="G823">
        <v>21</v>
      </c>
      <c r="H823">
        <v>5.9999999999999995E-8</v>
      </c>
      <c r="I823">
        <v>21</v>
      </c>
      <c r="J823">
        <v>0</v>
      </c>
      <c r="K823">
        <v>21</v>
      </c>
      <c r="L823">
        <v>0</v>
      </c>
      <c r="O823" s="1">
        <v>821</v>
      </c>
      <c r="P823">
        <v>5.2299999999999995E-10</v>
      </c>
      <c r="Q823">
        <v>2.6800000000000001E-10</v>
      </c>
      <c r="R823">
        <v>5.9999999999999995E-8</v>
      </c>
      <c r="S823">
        <v>0</v>
      </c>
    </row>
    <row r="824" spans="1:19">
      <c r="A824">
        <f t="shared" si="12"/>
        <v>822</v>
      </c>
      <c r="B824">
        <v>800</v>
      </c>
      <c r="C824">
        <v>22</v>
      </c>
      <c r="D824">
        <v>5.1799999999999997E-10</v>
      </c>
      <c r="E824">
        <v>22</v>
      </c>
      <c r="F824">
        <v>2.6600000000000001E-10</v>
      </c>
      <c r="G824">
        <v>22</v>
      </c>
      <c r="H824">
        <v>5.9999999999999995E-8</v>
      </c>
      <c r="I824">
        <v>22</v>
      </c>
      <c r="J824">
        <v>0</v>
      </c>
      <c r="K824">
        <v>22</v>
      </c>
      <c r="L824">
        <v>0</v>
      </c>
      <c r="O824" s="1">
        <v>822</v>
      </c>
      <c r="P824">
        <v>5.1799999999999997E-10</v>
      </c>
      <c r="Q824">
        <v>2.6600000000000001E-10</v>
      </c>
      <c r="R824">
        <v>5.9999999999999995E-8</v>
      </c>
      <c r="S824">
        <v>0</v>
      </c>
    </row>
    <row r="825" spans="1:19">
      <c r="A825">
        <f t="shared" si="12"/>
        <v>823</v>
      </c>
      <c r="B825">
        <v>800</v>
      </c>
      <c r="C825">
        <v>23</v>
      </c>
      <c r="D825">
        <v>5.1299999999999999E-10</v>
      </c>
      <c r="E825">
        <v>23</v>
      </c>
      <c r="F825">
        <v>2.6500000000000002E-10</v>
      </c>
      <c r="G825">
        <v>23</v>
      </c>
      <c r="H825">
        <v>4.9999999999999998E-8</v>
      </c>
      <c r="I825">
        <v>23</v>
      </c>
      <c r="J825">
        <v>0</v>
      </c>
      <c r="K825">
        <v>23</v>
      </c>
      <c r="L825">
        <v>0</v>
      </c>
      <c r="O825" s="1">
        <v>823</v>
      </c>
      <c r="P825">
        <v>5.1299999999999999E-10</v>
      </c>
      <c r="Q825">
        <v>2.6500000000000002E-10</v>
      </c>
      <c r="R825">
        <v>4.9999999999999998E-8</v>
      </c>
      <c r="S825">
        <v>0</v>
      </c>
    </row>
    <row r="826" spans="1:19">
      <c r="A826">
        <f t="shared" si="12"/>
        <v>824</v>
      </c>
      <c r="B826">
        <v>800</v>
      </c>
      <c r="C826">
        <v>24</v>
      </c>
      <c r="D826">
        <v>5.08E-10</v>
      </c>
      <c r="E826">
        <v>24</v>
      </c>
      <c r="F826">
        <v>2.6300000000000002E-10</v>
      </c>
      <c r="G826">
        <v>24</v>
      </c>
      <c r="H826">
        <v>4.9999999999999998E-8</v>
      </c>
      <c r="I826">
        <v>24</v>
      </c>
      <c r="J826">
        <v>0</v>
      </c>
      <c r="K826">
        <v>24</v>
      </c>
      <c r="L826">
        <v>0</v>
      </c>
      <c r="O826" s="1">
        <v>824</v>
      </c>
      <c r="P826">
        <v>5.08E-10</v>
      </c>
      <c r="Q826">
        <v>2.6300000000000002E-10</v>
      </c>
      <c r="R826">
        <v>4.9999999999999998E-8</v>
      </c>
      <c r="S826">
        <v>0</v>
      </c>
    </row>
    <row r="827" spans="1:19">
      <c r="A827">
        <f t="shared" si="12"/>
        <v>825</v>
      </c>
      <c r="B827">
        <v>800</v>
      </c>
      <c r="C827">
        <v>25</v>
      </c>
      <c r="D827">
        <v>5.0300000000000002E-10</v>
      </c>
      <c r="E827">
        <v>25</v>
      </c>
      <c r="F827">
        <v>2.6099999999999998E-10</v>
      </c>
      <c r="G827">
        <v>25</v>
      </c>
      <c r="H827">
        <v>4.0000000000000001E-8</v>
      </c>
      <c r="I827">
        <v>25</v>
      </c>
      <c r="J827">
        <v>0</v>
      </c>
      <c r="K827">
        <v>25</v>
      </c>
      <c r="L827">
        <v>0</v>
      </c>
      <c r="O827" s="1">
        <v>825</v>
      </c>
      <c r="P827">
        <v>5.0300000000000002E-10</v>
      </c>
      <c r="Q827">
        <v>2.6099999999999998E-10</v>
      </c>
      <c r="R827">
        <v>4.0000000000000001E-8</v>
      </c>
      <c r="S827">
        <v>0</v>
      </c>
    </row>
    <row r="828" spans="1:19">
      <c r="A828">
        <f t="shared" si="12"/>
        <v>826</v>
      </c>
      <c r="B828">
        <v>800</v>
      </c>
      <c r="C828">
        <v>26</v>
      </c>
      <c r="D828">
        <v>4.9800000000000004E-10</v>
      </c>
      <c r="E828">
        <v>26</v>
      </c>
      <c r="F828">
        <v>2.5899999999999998E-10</v>
      </c>
      <c r="G828">
        <v>26</v>
      </c>
      <c r="H828">
        <v>4.0000000000000001E-8</v>
      </c>
      <c r="I828">
        <v>26</v>
      </c>
      <c r="J828">
        <v>0</v>
      </c>
      <c r="K828">
        <v>26</v>
      </c>
      <c r="L828">
        <v>0</v>
      </c>
      <c r="O828" s="1">
        <v>826</v>
      </c>
      <c r="P828">
        <v>4.9800000000000004E-10</v>
      </c>
      <c r="Q828">
        <v>2.5899999999999998E-10</v>
      </c>
      <c r="R828">
        <v>4.0000000000000001E-8</v>
      </c>
      <c r="S828">
        <v>0</v>
      </c>
    </row>
    <row r="829" spans="1:19">
      <c r="A829">
        <f t="shared" si="12"/>
        <v>827</v>
      </c>
      <c r="B829">
        <v>800</v>
      </c>
      <c r="C829">
        <v>27</v>
      </c>
      <c r="D829">
        <v>4.9399999999999995E-10</v>
      </c>
      <c r="E829">
        <v>27</v>
      </c>
      <c r="F829">
        <v>2.5799999999999999E-10</v>
      </c>
      <c r="G829">
        <v>27</v>
      </c>
      <c r="H829">
        <v>4.0000000000000001E-8</v>
      </c>
      <c r="I829">
        <v>27</v>
      </c>
      <c r="J829">
        <v>0</v>
      </c>
      <c r="K829">
        <v>27</v>
      </c>
      <c r="L829">
        <v>0</v>
      </c>
      <c r="O829" s="1">
        <v>827</v>
      </c>
      <c r="P829">
        <v>4.9399999999999995E-10</v>
      </c>
      <c r="Q829">
        <v>2.5799999999999999E-10</v>
      </c>
      <c r="R829">
        <v>4.0000000000000001E-8</v>
      </c>
      <c r="S829">
        <v>0</v>
      </c>
    </row>
    <row r="830" spans="1:19">
      <c r="A830">
        <f t="shared" si="12"/>
        <v>828</v>
      </c>
      <c r="B830">
        <v>800</v>
      </c>
      <c r="C830">
        <v>28</v>
      </c>
      <c r="D830">
        <v>4.8899999999999997E-10</v>
      </c>
      <c r="E830">
        <v>28</v>
      </c>
      <c r="F830">
        <v>2.5599999999999999E-10</v>
      </c>
      <c r="G830">
        <v>28</v>
      </c>
      <c r="H830">
        <v>2.9999999999999997E-8</v>
      </c>
      <c r="I830">
        <v>28</v>
      </c>
      <c r="J830">
        <v>0</v>
      </c>
      <c r="K830">
        <v>28</v>
      </c>
      <c r="L830">
        <v>0</v>
      </c>
      <c r="O830" s="1">
        <v>828</v>
      </c>
      <c r="P830">
        <v>4.8899999999999997E-10</v>
      </c>
      <c r="Q830">
        <v>2.5599999999999999E-10</v>
      </c>
      <c r="R830">
        <v>2.9999999999999997E-8</v>
      </c>
      <c r="S830">
        <v>0</v>
      </c>
    </row>
    <row r="831" spans="1:19">
      <c r="A831">
        <f t="shared" si="12"/>
        <v>829</v>
      </c>
      <c r="B831">
        <v>800</v>
      </c>
      <c r="C831">
        <v>29</v>
      </c>
      <c r="D831">
        <v>4.8499999999999998E-10</v>
      </c>
      <c r="E831">
        <v>29</v>
      </c>
      <c r="F831">
        <v>2.54E-10</v>
      </c>
      <c r="G831">
        <v>29</v>
      </c>
      <c r="H831">
        <v>2.9999999999999997E-8</v>
      </c>
      <c r="I831">
        <v>29</v>
      </c>
      <c r="J831">
        <v>0</v>
      </c>
      <c r="K831">
        <v>29</v>
      </c>
      <c r="L831">
        <v>0</v>
      </c>
      <c r="O831" s="1">
        <v>829</v>
      </c>
      <c r="P831">
        <v>4.8499999999999998E-10</v>
      </c>
      <c r="Q831">
        <v>2.54E-10</v>
      </c>
      <c r="R831">
        <v>2.9999999999999997E-8</v>
      </c>
      <c r="S831">
        <v>0</v>
      </c>
    </row>
    <row r="832" spans="1:19">
      <c r="A832">
        <f t="shared" si="12"/>
        <v>830</v>
      </c>
      <c r="B832">
        <v>800</v>
      </c>
      <c r="C832">
        <v>30</v>
      </c>
      <c r="D832">
        <v>4.8E-10</v>
      </c>
      <c r="E832">
        <v>30</v>
      </c>
      <c r="F832">
        <v>2.5300000000000001E-10</v>
      </c>
      <c r="G832">
        <v>30</v>
      </c>
      <c r="H832">
        <v>2.9999999999999997E-8</v>
      </c>
      <c r="I832">
        <v>30</v>
      </c>
      <c r="J832">
        <v>0</v>
      </c>
      <c r="K832">
        <v>30</v>
      </c>
      <c r="L832">
        <v>0</v>
      </c>
      <c r="O832" s="1">
        <v>830</v>
      </c>
      <c r="P832">
        <v>4.8E-10</v>
      </c>
      <c r="Q832">
        <v>2.5300000000000001E-10</v>
      </c>
      <c r="R832">
        <v>2.9999999999999997E-8</v>
      </c>
      <c r="S832">
        <v>0</v>
      </c>
    </row>
    <row r="833" spans="1:19">
      <c r="A833">
        <f t="shared" si="12"/>
        <v>831</v>
      </c>
      <c r="B833">
        <v>800</v>
      </c>
      <c r="C833">
        <v>31</v>
      </c>
      <c r="D833">
        <v>4.7600000000000001E-10</v>
      </c>
      <c r="E833">
        <v>31</v>
      </c>
      <c r="F833">
        <v>2.5100000000000001E-10</v>
      </c>
      <c r="G833">
        <v>31</v>
      </c>
      <c r="H833">
        <v>2.9999999999999997E-8</v>
      </c>
      <c r="I833">
        <v>31</v>
      </c>
      <c r="J833">
        <v>0</v>
      </c>
      <c r="K833">
        <v>31</v>
      </c>
      <c r="L833">
        <v>0</v>
      </c>
      <c r="O833" s="1">
        <v>831</v>
      </c>
      <c r="P833">
        <v>4.7600000000000001E-10</v>
      </c>
      <c r="Q833">
        <v>2.5100000000000001E-10</v>
      </c>
      <c r="R833">
        <v>2.9999999999999997E-8</v>
      </c>
      <c r="S833">
        <v>0</v>
      </c>
    </row>
    <row r="834" spans="1:19">
      <c r="A834">
        <f t="shared" si="12"/>
        <v>832</v>
      </c>
      <c r="B834">
        <v>800</v>
      </c>
      <c r="C834">
        <v>32</v>
      </c>
      <c r="D834">
        <v>4.7200000000000002E-10</v>
      </c>
      <c r="E834">
        <v>32</v>
      </c>
      <c r="F834">
        <v>2.5000000000000002E-10</v>
      </c>
      <c r="G834">
        <v>32</v>
      </c>
      <c r="H834">
        <v>2E-8</v>
      </c>
      <c r="I834">
        <v>32</v>
      </c>
      <c r="J834">
        <v>0</v>
      </c>
      <c r="K834">
        <v>32</v>
      </c>
      <c r="L834">
        <v>0</v>
      </c>
      <c r="O834" s="1">
        <v>832</v>
      </c>
      <c r="P834">
        <v>4.7200000000000002E-10</v>
      </c>
      <c r="Q834">
        <v>2.5000000000000002E-10</v>
      </c>
      <c r="R834">
        <v>2E-8</v>
      </c>
      <c r="S834">
        <v>0</v>
      </c>
    </row>
    <row r="835" spans="1:19">
      <c r="A835">
        <f t="shared" si="12"/>
        <v>833</v>
      </c>
      <c r="B835">
        <v>800</v>
      </c>
      <c r="C835">
        <v>33</v>
      </c>
      <c r="D835">
        <v>4.6700000000000004E-10</v>
      </c>
      <c r="E835">
        <v>33</v>
      </c>
      <c r="F835">
        <v>2.4800000000000002E-10</v>
      </c>
      <c r="G835">
        <v>33</v>
      </c>
      <c r="H835">
        <v>2E-8</v>
      </c>
      <c r="I835">
        <v>33</v>
      </c>
      <c r="J835">
        <v>0</v>
      </c>
      <c r="K835">
        <v>33</v>
      </c>
      <c r="L835">
        <v>0</v>
      </c>
      <c r="O835" s="1">
        <v>833</v>
      </c>
      <c r="P835">
        <v>4.6700000000000004E-10</v>
      </c>
      <c r="Q835">
        <v>2.4800000000000002E-10</v>
      </c>
      <c r="R835">
        <v>2E-8</v>
      </c>
      <c r="S835">
        <v>0</v>
      </c>
    </row>
    <row r="836" spans="1:19">
      <c r="A836">
        <f t="shared" ref="A836:A899" si="13">B836+C836</f>
        <v>834</v>
      </c>
      <c r="B836">
        <v>800</v>
      </c>
      <c r="C836">
        <v>34</v>
      </c>
      <c r="D836">
        <v>4.63E-10</v>
      </c>
      <c r="E836">
        <v>34</v>
      </c>
      <c r="F836">
        <v>2.4599999999999998E-10</v>
      </c>
      <c r="G836">
        <v>34</v>
      </c>
      <c r="H836">
        <v>2E-8</v>
      </c>
      <c r="I836">
        <v>34</v>
      </c>
      <c r="J836">
        <v>0</v>
      </c>
      <c r="K836">
        <v>34</v>
      </c>
      <c r="L836">
        <v>0</v>
      </c>
      <c r="O836" s="1">
        <v>834</v>
      </c>
      <c r="P836">
        <v>4.63E-10</v>
      </c>
      <c r="Q836">
        <v>2.4599999999999998E-10</v>
      </c>
      <c r="R836">
        <v>2E-8</v>
      </c>
      <c r="S836">
        <v>0</v>
      </c>
    </row>
    <row r="837" spans="1:19">
      <c r="A837">
        <f t="shared" si="13"/>
        <v>835</v>
      </c>
      <c r="B837">
        <v>800</v>
      </c>
      <c r="C837">
        <v>35</v>
      </c>
      <c r="D837">
        <v>4.5900000000000002E-10</v>
      </c>
      <c r="E837">
        <v>35</v>
      </c>
      <c r="F837">
        <v>2.4499999999999998E-10</v>
      </c>
      <c r="G837">
        <v>35</v>
      </c>
      <c r="H837">
        <v>1.9372E-8</v>
      </c>
      <c r="I837">
        <v>35</v>
      </c>
      <c r="J837">
        <v>0</v>
      </c>
      <c r="K837">
        <v>35</v>
      </c>
      <c r="L837">
        <v>0</v>
      </c>
      <c r="O837" s="1">
        <v>835</v>
      </c>
      <c r="P837">
        <v>4.5900000000000002E-10</v>
      </c>
      <c r="Q837">
        <v>2.4499999999999998E-10</v>
      </c>
      <c r="R837">
        <v>1.9372E-8</v>
      </c>
      <c r="S837">
        <v>0</v>
      </c>
    </row>
    <row r="838" spans="1:19">
      <c r="A838">
        <f t="shared" si="13"/>
        <v>836</v>
      </c>
      <c r="B838">
        <v>800</v>
      </c>
      <c r="C838">
        <v>36</v>
      </c>
      <c r="D838">
        <v>4.5499999999999998E-10</v>
      </c>
      <c r="E838">
        <v>36</v>
      </c>
      <c r="F838">
        <v>2.4299999999999999E-10</v>
      </c>
      <c r="G838">
        <v>36</v>
      </c>
      <c r="H838">
        <v>1.7881E-8</v>
      </c>
      <c r="I838">
        <v>36</v>
      </c>
      <c r="J838">
        <v>0</v>
      </c>
      <c r="K838">
        <v>36</v>
      </c>
      <c r="L838">
        <v>0</v>
      </c>
      <c r="O838" s="1">
        <v>836</v>
      </c>
      <c r="P838">
        <v>4.5499999999999998E-10</v>
      </c>
      <c r="Q838">
        <v>2.4299999999999999E-10</v>
      </c>
      <c r="R838">
        <v>1.7881E-8</v>
      </c>
      <c r="S838">
        <v>0</v>
      </c>
    </row>
    <row r="839" spans="1:19">
      <c r="A839">
        <f t="shared" si="13"/>
        <v>837</v>
      </c>
      <c r="B839">
        <v>800</v>
      </c>
      <c r="C839">
        <v>37</v>
      </c>
      <c r="D839">
        <v>4.5199999999999999E-10</v>
      </c>
      <c r="E839">
        <v>37</v>
      </c>
      <c r="F839">
        <v>2.4199999999999999E-10</v>
      </c>
      <c r="G839">
        <v>37</v>
      </c>
      <c r="H839">
        <v>1.5198999999999999E-8</v>
      </c>
      <c r="I839">
        <v>37</v>
      </c>
      <c r="J839">
        <v>0</v>
      </c>
      <c r="K839">
        <v>37</v>
      </c>
      <c r="L839">
        <v>0</v>
      </c>
      <c r="O839" s="1">
        <v>837</v>
      </c>
      <c r="P839">
        <v>4.5199999999999999E-10</v>
      </c>
      <c r="Q839">
        <v>2.4199999999999999E-10</v>
      </c>
      <c r="R839">
        <v>1.5198999999999999E-8</v>
      </c>
      <c r="S839">
        <v>0</v>
      </c>
    </row>
    <row r="840" spans="1:19">
      <c r="A840">
        <f t="shared" si="13"/>
        <v>838</v>
      </c>
      <c r="B840">
        <v>800</v>
      </c>
      <c r="C840">
        <v>38</v>
      </c>
      <c r="D840">
        <v>4.48E-10</v>
      </c>
      <c r="E840">
        <v>38</v>
      </c>
      <c r="F840">
        <v>2.4E-10</v>
      </c>
      <c r="G840">
        <v>38</v>
      </c>
      <c r="H840">
        <v>1.4603E-8</v>
      </c>
      <c r="I840">
        <v>38</v>
      </c>
      <c r="J840">
        <v>0</v>
      </c>
      <c r="K840">
        <v>38</v>
      </c>
      <c r="L840">
        <v>0</v>
      </c>
      <c r="O840" s="1">
        <v>838</v>
      </c>
      <c r="P840">
        <v>4.48E-10</v>
      </c>
      <c r="Q840">
        <v>2.4E-10</v>
      </c>
      <c r="R840">
        <v>1.4603E-8</v>
      </c>
      <c r="S840">
        <v>0</v>
      </c>
    </row>
    <row r="841" spans="1:19">
      <c r="A841">
        <f t="shared" si="13"/>
        <v>839</v>
      </c>
      <c r="B841">
        <v>800</v>
      </c>
      <c r="C841">
        <v>39</v>
      </c>
      <c r="D841">
        <v>4.4400000000000002E-10</v>
      </c>
      <c r="E841">
        <v>39</v>
      </c>
      <c r="F841">
        <v>2.39E-10</v>
      </c>
      <c r="G841">
        <v>39</v>
      </c>
      <c r="H841">
        <v>1.4006999999999999E-8</v>
      </c>
      <c r="I841">
        <v>39</v>
      </c>
      <c r="J841">
        <v>0</v>
      </c>
      <c r="K841">
        <v>39</v>
      </c>
      <c r="L841">
        <v>0</v>
      </c>
      <c r="O841" s="1">
        <v>839</v>
      </c>
      <c r="P841">
        <v>4.4400000000000002E-10</v>
      </c>
      <c r="Q841">
        <v>2.39E-10</v>
      </c>
      <c r="R841">
        <v>1.4006999999999999E-8</v>
      </c>
      <c r="S841">
        <v>0</v>
      </c>
    </row>
    <row r="842" spans="1:19">
      <c r="A842">
        <f t="shared" si="13"/>
        <v>840</v>
      </c>
      <c r="B842">
        <v>800</v>
      </c>
      <c r="C842">
        <v>40</v>
      </c>
      <c r="D842">
        <v>4.3999999999999998E-10</v>
      </c>
      <c r="E842">
        <v>40</v>
      </c>
      <c r="F842">
        <v>2.3800000000000001E-10</v>
      </c>
      <c r="G842">
        <v>40</v>
      </c>
      <c r="H842">
        <v>1.3709000000000001E-8</v>
      </c>
      <c r="I842">
        <v>40</v>
      </c>
      <c r="J842">
        <v>0</v>
      </c>
      <c r="K842">
        <v>40</v>
      </c>
      <c r="L842">
        <v>0</v>
      </c>
      <c r="O842" s="1">
        <v>840</v>
      </c>
      <c r="P842">
        <v>4.3999999999999998E-10</v>
      </c>
      <c r="Q842">
        <v>2.3800000000000001E-10</v>
      </c>
      <c r="R842">
        <v>1.3709000000000001E-8</v>
      </c>
      <c r="S842">
        <v>0</v>
      </c>
    </row>
    <row r="843" spans="1:19">
      <c r="A843">
        <f t="shared" si="13"/>
        <v>841</v>
      </c>
      <c r="B843">
        <v>800</v>
      </c>
      <c r="C843">
        <v>41</v>
      </c>
      <c r="D843">
        <v>4.3699999999999999E-10</v>
      </c>
      <c r="E843">
        <v>41</v>
      </c>
      <c r="F843">
        <v>2.3600000000000001E-10</v>
      </c>
      <c r="G843">
        <v>41</v>
      </c>
      <c r="H843">
        <v>1.2219E-8</v>
      </c>
      <c r="I843">
        <v>41</v>
      </c>
      <c r="J843">
        <v>0</v>
      </c>
      <c r="K843">
        <v>41</v>
      </c>
      <c r="L843">
        <v>0</v>
      </c>
      <c r="O843" s="1">
        <v>841</v>
      </c>
      <c r="P843">
        <v>4.3699999999999999E-10</v>
      </c>
      <c r="Q843">
        <v>2.3600000000000001E-10</v>
      </c>
      <c r="R843">
        <v>1.2219E-8</v>
      </c>
      <c r="S843">
        <v>0</v>
      </c>
    </row>
    <row r="844" spans="1:19">
      <c r="A844">
        <f t="shared" si="13"/>
        <v>842</v>
      </c>
      <c r="B844">
        <v>800</v>
      </c>
      <c r="C844">
        <v>42</v>
      </c>
      <c r="D844">
        <v>4.33E-10</v>
      </c>
      <c r="E844">
        <v>42</v>
      </c>
      <c r="F844">
        <v>2.3500000000000002E-10</v>
      </c>
      <c r="G844">
        <v>42</v>
      </c>
      <c r="H844">
        <v>1.1325E-8</v>
      </c>
      <c r="I844">
        <v>42</v>
      </c>
      <c r="J844">
        <v>0</v>
      </c>
      <c r="K844">
        <v>42</v>
      </c>
      <c r="L844">
        <v>0</v>
      </c>
      <c r="O844" s="1">
        <v>842</v>
      </c>
      <c r="P844">
        <v>4.33E-10</v>
      </c>
      <c r="Q844">
        <v>2.3500000000000002E-10</v>
      </c>
      <c r="R844">
        <v>1.1325E-8</v>
      </c>
      <c r="S844">
        <v>0</v>
      </c>
    </row>
    <row r="845" spans="1:19">
      <c r="A845">
        <f t="shared" si="13"/>
        <v>843</v>
      </c>
      <c r="B845">
        <v>800</v>
      </c>
      <c r="C845">
        <v>43</v>
      </c>
      <c r="D845">
        <v>4.3000000000000001E-10</v>
      </c>
      <c r="E845">
        <v>43</v>
      </c>
      <c r="F845">
        <v>2.3300000000000002E-10</v>
      </c>
      <c r="G845">
        <v>43</v>
      </c>
      <c r="H845">
        <v>1.0430999999999999E-8</v>
      </c>
      <c r="I845">
        <v>43</v>
      </c>
      <c r="J845">
        <v>0</v>
      </c>
      <c r="K845">
        <v>43</v>
      </c>
      <c r="L845">
        <v>0</v>
      </c>
      <c r="O845" s="1">
        <v>843</v>
      </c>
      <c r="P845">
        <v>4.3000000000000001E-10</v>
      </c>
      <c r="Q845">
        <v>2.3300000000000002E-10</v>
      </c>
      <c r="R845">
        <v>1.0430999999999999E-8</v>
      </c>
      <c r="S845">
        <v>0</v>
      </c>
    </row>
    <row r="846" spans="1:19">
      <c r="A846">
        <f t="shared" si="13"/>
        <v>844</v>
      </c>
      <c r="B846">
        <v>800</v>
      </c>
      <c r="C846">
        <v>44</v>
      </c>
      <c r="D846">
        <v>4.2599999999999998E-10</v>
      </c>
      <c r="E846">
        <v>44</v>
      </c>
      <c r="F846">
        <v>2.32E-10</v>
      </c>
      <c r="G846">
        <v>44</v>
      </c>
      <c r="H846">
        <v>1.0430999999999999E-8</v>
      </c>
      <c r="I846">
        <v>44</v>
      </c>
      <c r="J846">
        <v>0</v>
      </c>
      <c r="K846">
        <v>44</v>
      </c>
      <c r="L846">
        <v>0</v>
      </c>
      <c r="O846" s="1">
        <v>844</v>
      </c>
      <c r="P846">
        <v>4.2599999999999998E-10</v>
      </c>
      <c r="Q846">
        <v>2.32E-10</v>
      </c>
      <c r="R846">
        <v>1.0430999999999999E-8</v>
      </c>
      <c r="S846">
        <v>0</v>
      </c>
    </row>
    <row r="847" spans="1:19">
      <c r="A847">
        <f t="shared" si="13"/>
        <v>845</v>
      </c>
      <c r="B847">
        <v>800</v>
      </c>
      <c r="C847">
        <v>45</v>
      </c>
      <c r="D847">
        <v>4.2299999999999999E-10</v>
      </c>
      <c r="E847">
        <v>45</v>
      </c>
      <c r="F847">
        <v>2.31E-10</v>
      </c>
      <c r="G847">
        <v>45</v>
      </c>
      <c r="H847">
        <v>9.2389999999999992E-9</v>
      </c>
      <c r="I847">
        <v>45</v>
      </c>
      <c r="J847">
        <v>0</v>
      </c>
      <c r="K847">
        <v>45</v>
      </c>
      <c r="L847">
        <v>0</v>
      </c>
      <c r="O847" s="1">
        <v>845</v>
      </c>
      <c r="P847">
        <v>4.2299999999999999E-10</v>
      </c>
      <c r="Q847">
        <v>2.31E-10</v>
      </c>
      <c r="R847">
        <v>9.2389999999999992E-9</v>
      </c>
      <c r="S847">
        <v>0</v>
      </c>
    </row>
    <row r="848" spans="1:19">
      <c r="A848">
        <f t="shared" si="13"/>
        <v>846</v>
      </c>
      <c r="B848">
        <v>800</v>
      </c>
      <c r="C848">
        <v>46</v>
      </c>
      <c r="D848">
        <v>4.19E-10</v>
      </c>
      <c r="E848">
        <v>46</v>
      </c>
      <c r="F848">
        <v>2.2900000000000001E-10</v>
      </c>
      <c r="G848">
        <v>46</v>
      </c>
      <c r="H848">
        <v>7.7490000000000004E-9</v>
      </c>
      <c r="I848">
        <v>46</v>
      </c>
      <c r="J848">
        <v>0</v>
      </c>
      <c r="K848">
        <v>46</v>
      </c>
      <c r="L848">
        <v>0</v>
      </c>
      <c r="O848" s="1">
        <v>846</v>
      </c>
      <c r="P848">
        <v>4.19E-10</v>
      </c>
      <c r="Q848">
        <v>2.2900000000000001E-10</v>
      </c>
      <c r="R848">
        <v>7.7490000000000004E-9</v>
      </c>
      <c r="S848">
        <v>0</v>
      </c>
    </row>
    <row r="849" spans="1:19">
      <c r="A849">
        <f t="shared" si="13"/>
        <v>847</v>
      </c>
      <c r="B849">
        <v>800</v>
      </c>
      <c r="C849">
        <v>47</v>
      </c>
      <c r="D849">
        <v>4.1600000000000001E-10</v>
      </c>
      <c r="E849">
        <v>47</v>
      </c>
      <c r="F849">
        <v>2.2799999999999999E-10</v>
      </c>
      <c r="G849">
        <v>47</v>
      </c>
      <c r="H849">
        <v>7.451E-9</v>
      </c>
      <c r="I849">
        <v>47</v>
      </c>
      <c r="J849">
        <v>0</v>
      </c>
      <c r="K849">
        <v>47</v>
      </c>
      <c r="L849">
        <v>0</v>
      </c>
      <c r="O849" s="1">
        <v>847</v>
      </c>
      <c r="P849">
        <v>4.1600000000000001E-10</v>
      </c>
      <c r="Q849">
        <v>2.2799999999999999E-10</v>
      </c>
      <c r="R849">
        <v>7.451E-9</v>
      </c>
      <c r="S849">
        <v>0</v>
      </c>
    </row>
    <row r="850" spans="1:19">
      <c r="A850">
        <f t="shared" si="13"/>
        <v>848</v>
      </c>
      <c r="B850">
        <v>800</v>
      </c>
      <c r="C850">
        <v>48</v>
      </c>
      <c r="D850">
        <v>4.1300000000000002E-10</v>
      </c>
      <c r="E850">
        <v>48</v>
      </c>
      <c r="F850">
        <v>2.2699999999999999E-10</v>
      </c>
      <c r="G850">
        <v>48</v>
      </c>
      <c r="H850">
        <v>5.9600000000000001E-9</v>
      </c>
      <c r="I850">
        <v>48</v>
      </c>
      <c r="J850">
        <v>0</v>
      </c>
      <c r="K850">
        <v>48</v>
      </c>
      <c r="L850">
        <v>0</v>
      </c>
      <c r="O850" s="1">
        <v>848</v>
      </c>
      <c r="P850">
        <v>4.1300000000000002E-10</v>
      </c>
      <c r="Q850">
        <v>2.2699999999999999E-10</v>
      </c>
      <c r="R850">
        <v>5.9600000000000001E-9</v>
      </c>
      <c r="S850">
        <v>0</v>
      </c>
    </row>
    <row r="851" spans="1:19">
      <c r="A851">
        <f t="shared" si="13"/>
        <v>849</v>
      </c>
      <c r="B851">
        <v>800</v>
      </c>
      <c r="C851">
        <v>49</v>
      </c>
      <c r="D851">
        <v>4.0999999999999998E-10</v>
      </c>
      <c r="E851">
        <v>49</v>
      </c>
      <c r="F851">
        <v>2.25E-10</v>
      </c>
      <c r="G851">
        <v>49</v>
      </c>
      <c r="H851">
        <v>5.0659999999999997E-9</v>
      </c>
      <c r="I851">
        <v>49</v>
      </c>
      <c r="J851">
        <v>0</v>
      </c>
      <c r="K851">
        <v>49</v>
      </c>
      <c r="L851">
        <v>0</v>
      </c>
      <c r="O851" s="1">
        <v>849</v>
      </c>
      <c r="P851">
        <v>4.0999999999999998E-10</v>
      </c>
      <c r="Q851">
        <v>2.25E-10</v>
      </c>
      <c r="R851">
        <v>5.0659999999999997E-9</v>
      </c>
      <c r="S851">
        <v>0</v>
      </c>
    </row>
    <row r="852" spans="1:19">
      <c r="A852">
        <f t="shared" si="13"/>
        <v>850</v>
      </c>
      <c r="B852">
        <v>800</v>
      </c>
      <c r="C852">
        <v>50</v>
      </c>
      <c r="D852">
        <v>4.0699999999999999E-10</v>
      </c>
      <c r="E852">
        <v>50</v>
      </c>
      <c r="F852">
        <v>2.24E-10</v>
      </c>
      <c r="G852">
        <v>50</v>
      </c>
      <c r="H852">
        <v>5.0659999999999997E-9</v>
      </c>
      <c r="I852">
        <v>50</v>
      </c>
      <c r="J852">
        <v>0</v>
      </c>
      <c r="K852">
        <v>50</v>
      </c>
      <c r="L852">
        <v>0</v>
      </c>
      <c r="O852" s="1">
        <v>850</v>
      </c>
      <c r="P852">
        <v>4.0699999999999999E-10</v>
      </c>
      <c r="Q852">
        <v>2.24E-10</v>
      </c>
      <c r="R852">
        <v>5.0659999999999997E-9</v>
      </c>
      <c r="S852">
        <v>0</v>
      </c>
    </row>
    <row r="853" spans="1:19">
      <c r="A853">
        <f t="shared" si="13"/>
        <v>851</v>
      </c>
      <c r="B853">
        <v>800</v>
      </c>
      <c r="C853">
        <v>51</v>
      </c>
      <c r="D853">
        <v>4.04E-10</v>
      </c>
      <c r="E853">
        <v>51</v>
      </c>
      <c r="F853">
        <v>2.2300000000000001E-10</v>
      </c>
      <c r="G853">
        <v>51</v>
      </c>
      <c r="H853">
        <v>4.4699999999999997E-9</v>
      </c>
      <c r="I853">
        <v>51</v>
      </c>
      <c r="J853">
        <v>0</v>
      </c>
      <c r="K853">
        <v>51</v>
      </c>
      <c r="L853">
        <v>0</v>
      </c>
      <c r="O853" s="1">
        <v>851</v>
      </c>
      <c r="P853">
        <v>4.04E-10</v>
      </c>
      <c r="Q853">
        <v>2.2300000000000001E-10</v>
      </c>
      <c r="R853">
        <v>4.4699999999999997E-9</v>
      </c>
      <c r="S853">
        <v>0</v>
      </c>
    </row>
    <row r="854" spans="1:19">
      <c r="A854">
        <f t="shared" si="13"/>
        <v>852</v>
      </c>
      <c r="B854">
        <v>800</v>
      </c>
      <c r="C854">
        <v>52</v>
      </c>
      <c r="D854">
        <v>4.0100000000000001E-10</v>
      </c>
      <c r="E854">
        <v>52</v>
      </c>
      <c r="F854">
        <v>2.2200000000000001E-10</v>
      </c>
      <c r="G854">
        <v>52</v>
      </c>
      <c r="H854">
        <v>4.4699999999999997E-9</v>
      </c>
      <c r="I854">
        <v>52</v>
      </c>
      <c r="J854">
        <v>0</v>
      </c>
      <c r="K854">
        <v>52</v>
      </c>
      <c r="L854">
        <v>0</v>
      </c>
      <c r="O854" s="1">
        <v>852</v>
      </c>
      <c r="P854">
        <v>4.0100000000000001E-10</v>
      </c>
      <c r="Q854">
        <v>2.2200000000000001E-10</v>
      </c>
      <c r="R854">
        <v>4.4699999999999997E-9</v>
      </c>
      <c r="S854">
        <v>0</v>
      </c>
    </row>
    <row r="855" spans="1:19">
      <c r="A855">
        <f t="shared" si="13"/>
        <v>853</v>
      </c>
      <c r="B855">
        <v>800</v>
      </c>
      <c r="C855">
        <v>53</v>
      </c>
      <c r="D855">
        <v>3.9800000000000002E-10</v>
      </c>
      <c r="E855">
        <v>53</v>
      </c>
      <c r="F855">
        <v>2.1999999999999999E-10</v>
      </c>
      <c r="G855">
        <v>53</v>
      </c>
      <c r="H855">
        <v>4.4699999999999997E-9</v>
      </c>
      <c r="I855">
        <v>53</v>
      </c>
      <c r="J855">
        <v>0</v>
      </c>
      <c r="K855">
        <v>53</v>
      </c>
      <c r="L855">
        <v>0</v>
      </c>
      <c r="O855" s="1">
        <v>853</v>
      </c>
      <c r="P855">
        <v>3.9800000000000002E-10</v>
      </c>
      <c r="Q855">
        <v>2.1999999999999999E-10</v>
      </c>
      <c r="R855">
        <v>4.4699999999999997E-9</v>
      </c>
      <c r="S855">
        <v>0</v>
      </c>
    </row>
    <row r="856" spans="1:19">
      <c r="A856">
        <f t="shared" si="13"/>
        <v>854</v>
      </c>
      <c r="B856">
        <v>800</v>
      </c>
      <c r="C856">
        <v>54</v>
      </c>
      <c r="D856">
        <v>3.9499999999999998E-10</v>
      </c>
      <c r="E856">
        <v>54</v>
      </c>
      <c r="F856">
        <v>2.1899999999999999E-10</v>
      </c>
      <c r="G856">
        <v>54</v>
      </c>
      <c r="H856">
        <v>3.5760000000000001E-9</v>
      </c>
      <c r="I856">
        <v>54</v>
      </c>
      <c r="J856">
        <v>0</v>
      </c>
      <c r="K856">
        <v>54</v>
      </c>
      <c r="L856">
        <v>0</v>
      </c>
      <c r="O856" s="1">
        <v>854</v>
      </c>
      <c r="P856">
        <v>3.9499999999999998E-10</v>
      </c>
      <c r="Q856">
        <v>2.1899999999999999E-10</v>
      </c>
      <c r="R856">
        <v>3.5760000000000001E-9</v>
      </c>
      <c r="S856">
        <v>0</v>
      </c>
    </row>
    <row r="857" spans="1:19">
      <c r="A857">
        <f t="shared" si="13"/>
        <v>855</v>
      </c>
      <c r="B857">
        <v>800</v>
      </c>
      <c r="C857">
        <v>55</v>
      </c>
      <c r="D857">
        <v>3.9199999999999999E-10</v>
      </c>
      <c r="E857">
        <v>55</v>
      </c>
      <c r="F857">
        <v>2.18E-10</v>
      </c>
      <c r="G857">
        <v>55</v>
      </c>
      <c r="H857">
        <v>2.682E-9</v>
      </c>
      <c r="I857">
        <v>55</v>
      </c>
      <c r="J857">
        <v>0</v>
      </c>
      <c r="K857">
        <v>55</v>
      </c>
      <c r="L857">
        <v>0</v>
      </c>
      <c r="O857" s="1">
        <v>855</v>
      </c>
      <c r="P857">
        <v>3.9199999999999999E-10</v>
      </c>
      <c r="Q857">
        <v>2.18E-10</v>
      </c>
      <c r="R857">
        <v>2.682E-9</v>
      </c>
      <c r="S857">
        <v>0</v>
      </c>
    </row>
    <row r="858" spans="1:19">
      <c r="A858">
        <f t="shared" si="13"/>
        <v>856</v>
      </c>
      <c r="B858">
        <v>800</v>
      </c>
      <c r="C858">
        <v>56</v>
      </c>
      <c r="D858">
        <v>3.89E-10</v>
      </c>
      <c r="E858">
        <v>56</v>
      </c>
      <c r="F858">
        <v>2.17E-10</v>
      </c>
      <c r="G858">
        <v>56</v>
      </c>
      <c r="H858">
        <v>2.682E-9</v>
      </c>
      <c r="I858">
        <v>56</v>
      </c>
      <c r="J858">
        <v>0</v>
      </c>
      <c r="K858">
        <v>56</v>
      </c>
      <c r="L858">
        <v>0</v>
      </c>
      <c r="O858" s="1">
        <v>856</v>
      </c>
      <c r="P858">
        <v>3.89E-10</v>
      </c>
      <c r="Q858">
        <v>2.17E-10</v>
      </c>
      <c r="R858">
        <v>2.682E-9</v>
      </c>
      <c r="S858">
        <v>0</v>
      </c>
    </row>
    <row r="859" spans="1:19">
      <c r="A859">
        <f t="shared" si="13"/>
        <v>857</v>
      </c>
      <c r="B859">
        <v>800</v>
      </c>
      <c r="C859">
        <v>57</v>
      </c>
      <c r="D859">
        <v>3.8600000000000001E-10</v>
      </c>
      <c r="E859">
        <v>57</v>
      </c>
      <c r="F859">
        <v>2.16E-10</v>
      </c>
      <c r="G859">
        <v>57</v>
      </c>
      <c r="H859">
        <v>2.384E-9</v>
      </c>
      <c r="I859">
        <v>57</v>
      </c>
      <c r="J859">
        <v>0</v>
      </c>
      <c r="K859">
        <v>57</v>
      </c>
      <c r="L859">
        <v>0</v>
      </c>
      <c r="O859" s="1">
        <v>857</v>
      </c>
      <c r="P859">
        <v>3.8600000000000001E-10</v>
      </c>
      <c r="Q859">
        <v>2.16E-10</v>
      </c>
      <c r="R859">
        <v>2.384E-9</v>
      </c>
      <c r="S859">
        <v>0</v>
      </c>
    </row>
    <row r="860" spans="1:19">
      <c r="A860">
        <f t="shared" si="13"/>
        <v>858</v>
      </c>
      <c r="B860">
        <v>800</v>
      </c>
      <c r="C860">
        <v>58</v>
      </c>
      <c r="D860">
        <v>3.8400000000000002E-10</v>
      </c>
      <c r="E860">
        <v>58</v>
      </c>
      <c r="F860">
        <v>2.1500000000000001E-10</v>
      </c>
      <c r="G860">
        <v>58</v>
      </c>
      <c r="H860">
        <v>2.384E-9</v>
      </c>
      <c r="I860">
        <v>58</v>
      </c>
      <c r="J860">
        <v>0</v>
      </c>
      <c r="K860">
        <v>58</v>
      </c>
      <c r="L860">
        <v>0</v>
      </c>
      <c r="O860" s="1">
        <v>858</v>
      </c>
      <c r="P860">
        <v>3.8400000000000002E-10</v>
      </c>
      <c r="Q860">
        <v>2.1500000000000001E-10</v>
      </c>
      <c r="R860">
        <v>2.384E-9</v>
      </c>
      <c r="S860">
        <v>0</v>
      </c>
    </row>
    <row r="861" spans="1:19">
      <c r="A861">
        <f t="shared" si="13"/>
        <v>859</v>
      </c>
      <c r="B861">
        <v>800</v>
      </c>
      <c r="C861">
        <v>59</v>
      </c>
      <c r="D861">
        <v>3.8099999999999998E-10</v>
      </c>
      <c r="E861">
        <v>59</v>
      </c>
      <c r="F861">
        <v>2.1299999999999999E-10</v>
      </c>
      <c r="G861">
        <v>59</v>
      </c>
      <c r="H861">
        <v>2.384E-9</v>
      </c>
      <c r="I861">
        <v>59</v>
      </c>
      <c r="J861">
        <v>0</v>
      </c>
      <c r="K861">
        <v>59</v>
      </c>
      <c r="L861">
        <v>0</v>
      </c>
      <c r="O861" s="1">
        <v>859</v>
      </c>
      <c r="P861">
        <v>3.8099999999999998E-10</v>
      </c>
      <c r="Q861">
        <v>2.1299999999999999E-10</v>
      </c>
      <c r="R861">
        <v>2.384E-9</v>
      </c>
      <c r="S861">
        <v>0</v>
      </c>
    </row>
    <row r="862" spans="1:19">
      <c r="A862">
        <f t="shared" si="13"/>
        <v>860</v>
      </c>
      <c r="B862">
        <v>800</v>
      </c>
      <c r="C862">
        <v>60</v>
      </c>
      <c r="D862">
        <v>3.7799999999999999E-10</v>
      </c>
      <c r="E862">
        <v>60</v>
      </c>
      <c r="F862">
        <v>2.1199999999999999E-10</v>
      </c>
      <c r="G862">
        <v>60</v>
      </c>
      <c r="H862">
        <v>2.086E-9</v>
      </c>
      <c r="I862">
        <v>60</v>
      </c>
      <c r="J862">
        <v>0</v>
      </c>
      <c r="K862">
        <v>60</v>
      </c>
      <c r="L862">
        <v>0</v>
      </c>
      <c r="O862" s="1">
        <v>860</v>
      </c>
      <c r="P862">
        <v>3.7799999999999999E-10</v>
      </c>
      <c r="Q862">
        <v>2.1199999999999999E-10</v>
      </c>
      <c r="R862">
        <v>2.086E-9</v>
      </c>
      <c r="S862">
        <v>0</v>
      </c>
    </row>
    <row r="863" spans="1:19">
      <c r="A863">
        <f t="shared" si="13"/>
        <v>861</v>
      </c>
      <c r="B863">
        <v>800</v>
      </c>
      <c r="C863">
        <v>61</v>
      </c>
      <c r="D863">
        <v>3.75E-10</v>
      </c>
      <c r="E863">
        <v>61</v>
      </c>
      <c r="F863">
        <v>2.11E-10</v>
      </c>
      <c r="G863">
        <v>61</v>
      </c>
      <c r="H863">
        <v>2.086E-9</v>
      </c>
      <c r="I863">
        <v>61</v>
      </c>
      <c r="J863">
        <v>0</v>
      </c>
      <c r="K863">
        <v>61</v>
      </c>
      <c r="L863">
        <v>0</v>
      </c>
      <c r="O863" s="1">
        <v>861</v>
      </c>
      <c r="P863">
        <v>3.75E-10</v>
      </c>
      <c r="Q863">
        <v>2.11E-10</v>
      </c>
      <c r="R863">
        <v>2.086E-9</v>
      </c>
      <c r="S863">
        <v>0</v>
      </c>
    </row>
    <row r="864" spans="1:19">
      <c r="A864">
        <f t="shared" si="13"/>
        <v>862</v>
      </c>
      <c r="B864">
        <v>800</v>
      </c>
      <c r="C864">
        <v>62</v>
      </c>
      <c r="D864">
        <v>3.73E-10</v>
      </c>
      <c r="E864">
        <v>62</v>
      </c>
      <c r="F864">
        <v>2.1E-10</v>
      </c>
      <c r="G864">
        <v>62</v>
      </c>
      <c r="H864">
        <v>2.086E-9</v>
      </c>
      <c r="I864">
        <v>62</v>
      </c>
      <c r="J864">
        <v>0</v>
      </c>
      <c r="K864">
        <v>62</v>
      </c>
      <c r="L864">
        <v>0</v>
      </c>
      <c r="O864" s="1">
        <v>862</v>
      </c>
      <c r="P864">
        <v>3.73E-10</v>
      </c>
      <c r="Q864">
        <v>2.1E-10</v>
      </c>
      <c r="R864">
        <v>2.086E-9</v>
      </c>
      <c r="S864">
        <v>0</v>
      </c>
    </row>
    <row r="865" spans="1:19">
      <c r="A865">
        <f t="shared" si="13"/>
        <v>863</v>
      </c>
      <c r="B865">
        <v>800</v>
      </c>
      <c r="C865">
        <v>63</v>
      </c>
      <c r="D865">
        <v>3.7000000000000001E-10</v>
      </c>
      <c r="E865">
        <v>63</v>
      </c>
      <c r="F865">
        <v>2.09E-10</v>
      </c>
      <c r="G865">
        <v>63</v>
      </c>
      <c r="H865">
        <v>1.788E-9</v>
      </c>
      <c r="I865">
        <v>63</v>
      </c>
      <c r="J865">
        <v>0</v>
      </c>
      <c r="K865">
        <v>63</v>
      </c>
      <c r="L865">
        <v>0</v>
      </c>
      <c r="O865" s="1">
        <v>863</v>
      </c>
      <c r="P865">
        <v>3.7000000000000001E-10</v>
      </c>
      <c r="Q865">
        <v>2.09E-10</v>
      </c>
      <c r="R865">
        <v>1.788E-9</v>
      </c>
      <c r="S865">
        <v>0</v>
      </c>
    </row>
    <row r="866" spans="1:19">
      <c r="A866">
        <f t="shared" si="13"/>
        <v>864</v>
      </c>
      <c r="B866">
        <v>800</v>
      </c>
      <c r="C866">
        <v>64</v>
      </c>
      <c r="D866">
        <v>3.6800000000000002E-10</v>
      </c>
      <c r="E866">
        <v>64</v>
      </c>
      <c r="F866">
        <v>2.0800000000000001E-10</v>
      </c>
      <c r="G866">
        <v>64</v>
      </c>
      <c r="H866">
        <v>1.788E-9</v>
      </c>
      <c r="I866">
        <v>64</v>
      </c>
      <c r="J866">
        <v>0</v>
      </c>
      <c r="K866">
        <v>64</v>
      </c>
      <c r="L866">
        <v>0</v>
      </c>
      <c r="O866" s="1">
        <v>864</v>
      </c>
      <c r="P866">
        <v>3.6800000000000002E-10</v>
      </c>
      <c r="Q866">
        <v>2.0800000000000001E-10</v>
      </c>
      <c r="R866">
        <v>1.788E-9</v>
      </c>
      <c r="S866">
        <v>0</v>
      </c>
    </row>
    <row r="867" spans="1:19">
      <c r="A867">
        <f t="shared" si="13"/>
        <v>865</v>
      </c>
      <c r="B867">
        <v>800</v>
      </c>
      <c r="C867">
        <v>65</v>
      </c>
      <c r="D867">
        <v>3.6499999999999998E-10</v>
      </c>
      <c r="E867">
        <v>65</v>
      </c>
      <c r="F867">
        <v>2.0700000000000001E-10</v>
      </c>
      <c r="G867">
        <v>65</v>
      </c>
      <c r="H867">
        <v>1.788E-9</v>
      </c>
      <c r="I867">
        <v>65</v>
      </c>
      <c r="J867">
        <v>0</v>
      </c>
      <c r="K867">
        <v>65</v>
      </c>
      <c r="L867">
        <v>0</v>
      </c>
      <c r="O867" s="1">
        <v>865</v>
      </c>
      <c r="P867">
        <v>3.6499999999999998E-10</v>
      </c>
      <c r="Q867">
        <v>2.0700000000000001E-10</v>
      </c>
      <c r="R867">
        <v>1.788E-9</v>
      </c>
      <c r="S867">
        <v>0</v>
      </c>
    </row>
    <row r="868" spans="1:19">
      <c r="A868">
        <f t="shared" si="13"/>
        <v>866</v>
      </c>
      <c r="B868">
        <v>800</v>
      </c>
      <c r="C868">
        <v>66</v>
      </c>
      <c r="D868">
        <v>3.6299999999999999E-10</v>
      </c>
      <c r="E868">
        <v>66</v>
      </c>
      <c r="F868">
        <v>2.0600000000000001E-10</v>
      </c>
      <c r="G868">
        <v>66</v>
      </c>
      <c r="H868">
        <v>1.788E-9</v>
      </c>
      <c r="I868">
        <v>66</v>
      </c>
      <c r="J868">
        <v>0</v>
      </c>
      <c r="K868">
        <v>66</v>
      </c>
      <c r="L868">
        <v>0</v>
      </c>
      <c r="O868" s="1">
        <v>866</v>
      </c>
      <c r="P868">
        <v>3.6299999999999999E-10</v>
      </c>
      <c r="Q868">
        <v>2.0600000000000001E-10</v>
      </c>
      <c r="R868">
        <v>1.788E-9</v>
      </c>
      <c r="S868">
        <v>0</v>
      </c>
    </row>
    <row r="869" spans="1:19">
      <c r="A869">
        <f t="shared" si="13"/>
        <v>867</v>
      </c>
      <c r="B869">
        <v>800</v>
      </c>
      <c r="C869">
        <v>67</v>
      </c>
      <c r="D869">
        <v>3.6E-10</v>
      </c>
      <c r="E869">
        <v>67</v>
      </c>
      <c r="F869">
        <v>2.0499999999999999E-10</v>
      </c>
      <c r="G869">
        <v>67</v>
      </c>
      <c r="H869">
        <v>1.49E-9</v>
      </c>
      <c r="I869">
        <v>67</v>
      </c>
      <c r="J869">
        <v>0</v>
      </c>
      <c r="K869">
        <v>67</v>
      </c>
      <c r="L869">
        <v>0</v>
      </c>
      <c r="O869" s="1">
        <v>867</v>
      </c>
      <c r="P869">
        <v>3.6E-10</v>
      </c>
      <c r="Q869">
        <v>2.0499999999999999E-10</v>
      </c>
      <c r="R869">
        <v>1.49E-9</v>
      </c>
      <c r="S869">
        <v>0</v>
      </c>
    </row>
    <row r="870" spans="1:19">
      <c r="A870">
        <f t="shared" si="13"/>
        <v>868</v>
      </c>
      <c r="B870">
        <v>800</v>
      </c>
      <c r="C870">
        <v>68</v>
      </c>
      <c r="D870">
        <v>3.58E-10</v>
      </c>
      <c r="E870">
        <v>68</v>
      </c>
      <c r="F870">
        <v>2.0399999999999999E-10</v>
      </c>
      <c r="G870">
        <v>68</v>
      </c>
      <c r="H870">
        <v>1.49E-9</v>
      </c>
      <c r="I870">
        <v>68</v>
      </c>
      <c r="J870">
        <v>0</v>
      </c>
      <c r="K870">
        <v>68</v>
      </c>
      <c r="L870">
        <v>0</v>
      </c>
      <c r="O870" s="1">
        <v>868</v>
      </c>
      <c r="P870">
        <v>3.58E-10</v>
      </c>
      <c r="Q870">
        <v>2.0399999999999999E-10</v>
      </c>
      <c r="R870">
        <v>1.49E-9</v>
      </c>
      <c r="S870">
        <v>0</v>
      </c>
    </row>
    <row r="871" spans="1:19">
      <c r="A871">
        <f t="shared" si="13"/>
        <v>869</v>
      </c>
      <c r="B871">
        <v>800</v>
      </c>
      <c r="C871">
        <v>69</v>
      </c>
      <c r="D871">
        <v>3.5600000000000001E-10</v>
      </c>
      <c r="E871">
        <v>69</v>
      </c>
      <c r="F871">
        <v>2.03E-10</v>
      </c>
      <c r="G871">
        <v>69</v>
      </c>
      <c r="H871">
        <v>1.49E-9</v>
      </c>
      <c r="I871">
        <v>69</v>
      </c>
      <c r="J871">
        <v>0</v>
      </c>
      <c r="K871">
        <v>69</v>
      </c>
      <c r="L871">
        <v>0</v>
      </c>
      <c r="O871" s="1">
        <v>869</v>
      </c>
      <c r="P871">
        <v>3.5600000000000001E-10</v>
      </c>
      <c r="Q871">
        <v>2.03E-10</v>
      </c>
      <c r="R871">
        <v>1.49E-9</v>
      </c>
      <c r="S871">
        <v>0</v>
      </c>
    </row>
    <row r="872" spans="1:19">
      <c r="A872">
        <f t="shared" si="13"/>
        <v>870</v>
      </c>
      <c r="B872">
        <v>800</v>
      </c>
      <c r="C872">
        <v>70</v>
      </c>
      <c r="D872">
        <v>3.5300000000000002E-10</v>
      </c>
      <c r="E872">
        <v>70</v>
      </c>
      <c r="F872">
        <v>2.02E-10</v>
      </c>
      <c r="G872">
        <v>70</v>
      </c>
      <c r="H872">
        <v>1.192E-9</v>
      </c>
      <c r="I872">
        <v>70</v>
      </c>
      <c r="J872">
        <v>0</v>
      </c>
      <c r="K872">
        <v>70</v>
      </c>
      <c r="L872">
        <v>0</v>
      </c>
      <c r="O872" s="1">
        <v>870</v>
      </c>
      <c r="P872">
        <v>3.5300000000000002E-10</v>
      </c>
      <c r="Q872">
        <v>2.02E-10</v>
      </c>
      <c r="R872">
        <v>1.192E-9</v>
      </c>
      <c r="S872">
        <v>0</v>
      </c>
    </row>
    <row r="873" spans="1:19">
      <c r="A873">
        <f t="shared" si="13"/>
        <v>871</v>
      </c>
      <c r="B873">
        <v>800</v>
      </c>
      <c r="C873">
        <v>71</v>
      </c>
      <c r="D873">
        <v>3.5099999999999998E-10</v>
      </c>
      <c r="E873">
        <v>71</v>
      </c>
      <c r="F873">
        <v>2.01E-10</v>
      </c>
      <c r="G873">
        <v>71</v>
      </c>
      <c r="H873">
        <v>1.192E-9</v>
      </c>
      <c r="I873">
        <v>71</v>
      </c>
      <c r="J873">
        <v>0</v>
      </c>
      <c r="K873">
        <v>71</v>
      </c>
      <c r="L873">
        <v>0</v>
      </c>
      <c r="O873" s="1">
        <v>871</v>
      </c>
      <c r="P873">
        <v>3.5099999999999998E-10</v>
      </c>
      <c r="Q873">
        <v>2.01E-10</v>
      </c>
      <c r="R873">
        <v>1.192E-9</v>
      </c>
      <c r="S873">
        <v>0</v>
      </c>
    </row>
    <row r="874" spans="1:19">
      <c r="A874">
        <f t="shared" si="13"/>
        <v>872</v>
      </c>
      <c r="B874">
        <v>800</v>
      </c>
      <c r="C874">
        <v>72</v>
      </c>
      <c r="D874">
        <v>3.4899999999999998E-10</v>
      </c>
      <c r="E874">
        <v>72</v>
      </c>
      <c r="F874">
        <v>2.0000000000000001E-10</v>
      </c>
      <c r="G874">
        <v>72</v>
      </c>
      <c r="H874">
        <v>1.192E-9</v>
      </c>
      <c r="I874">
        <v>72</v>
      </c>
      <c r="J874">
        <v>0</v>
      </c>
      <c r="K874">
        <v>72</v>
      </c>
      <c r="L874">
        <v>0</v>
      </c>
      <c r="O874" s="1">
        <v>872</v>
      </c>
      <c r="P874">
        <v>3.4899999999999998E-10</v>
      </c>
      <c r="Q874">
        <v>2.0000000000000001E-10</v>
      </c>
      <c r="R874">
        <v>1.192E-9</v>
      </c>
      <c r="S874">
        <v>0</v>
      </c>
    </row>
    <row r="875" spans="1:19">
      <c r="A875">
        <f t="shared" si="13"/>
        <v>873</v>
      </c>
      <c r="B875">
        <v>800</v>
      </c>
      <c r="C875">
        <v>73</v>
      </c>
      <c r="D875">
        <v>3.4699999999999999E-10</v>
      </c>
      <c r="E875">
        <v>73</v>
      </c>
      <c r="F875">
        <v>1.9900000000000001E-10</v>
      </c>
      <c r="G875">
        <v>73</v>
      </c>
      <c r="H875">
        <v>1.192E-9</v>
      </c>
      <c r="I875">
        <v>73</v>
      </c>
      <c r="J875">
        <v>0</v>
      </c>
      <c r="K875">
        <v>73</v>
      </c>
      <c r="L875">
        <v>0</v>
      </c>
      <c r="O875" s="1">
        <v>873</v>
      </c>
      <c r="P875">
        <v>3.4699999999999999E-10</v>
      </c>
      <c r="Q875">
        <v>1.9900000000000001E-10</v>
      </c>
      <c r="R875">
        <v>1.192E-9</v>
      </c>
      <c r="S875">
        <v>0</v>
      </c>
    </row>
    <row r="876" spans="1:19">
      <c r="A876">
        <f t="shared" si="13"/>
        <v>874</v>
      </c>
      <c r="B876">
        <v>800</v>
      </c>
      <c r="C876">
        <v>74</v>
      </c>
      <c r="D876">
        <v>3.44E-10</v>
      </c>
      <c r="E876">
        <v>74</v>
      </c>
      <c r="F876">
        <v>1.9799999999999999E-10</v>
      </c>
      <c r="G876">
        <v>74</v>
      </c>
      <c r="H876">
        <v>1.192E-9</v>
      </c>
      <c r="I876">
        <v>74</v>
      </c>
      <c r="J876">
        <v>0</v>
      </c>
      <c r="K876">
        <v>74</v>
      </c>
      <c r="L876">
        <v>0</v>
      </c>
      <c r="O876" s="1">
        <v>874</v>
      </c>
      <c r="P876">
        <v>3.44E-10</v>
      </c>
      <c r="Q876">
        <v>1.9799999999999999E-10</v>
      </c>
      <c r="R876">
        <v>1.192E-9</v>
      </c>
      <c r="S876">
        <v>0</v>
      </c>
    </row>
    <row r="877" spans="1:19">
      <c r="A877">
        <f t="shared" si="13"/>
        <v>875</v>
      </c>
      <c r="B877">
        <v>800</v>
      </c>
      <c r="C877">
        <v>75</v>
      </c>
      <c r="D877">
        <v>3.4200000000000001E-10</v>
      </c>
      <c r="E877">
        <v>75</v>
      </c>
      <c r="F877">
        <v>1.9699999999999999E-10</v>
      </c>
      <c r="G877">
        <v>75</v>
      </c>
      <c r="H877">
        <v>1.192E-9</v>
      </c>
      <c r="I877">
        <v>75</v>
      </c>
      <c r="J877">
        <v>0</v>
      </c>
      <c r="K877">
        <v>75</v>
      </c>
      <c r="L877">
        <v>0</v>
      </c>
      <c r="O877" s="1">
        <v>875</v>
      </c>
      <c r="P877">
        <v>3.4200000000000001E-10</v>
      </c>
      <c r="Q877">
        <v>1.9699999999999999E-10</v>
      </c>
      <c r="R877">
        <v>1.192E-9</v>
      </c>
      <c r="S877">
        <v>0</v>
      </c>
    </row>
    <row r="878" spans="1:19">
      <c r="A878">
        <f t="shared" si="13"/>
        <v>876</v>
      </c>
      <c r="B878">
        <v>800</v>
      </c>
      <c r="C878">
        <v>76</v>
      </c>
      <c r="D878">
        <v>3.4000000000000001E-10</v>
      </c>
      <c r="E878">
        <v>76</v>
      </c>
      <c r="F878">
        <v>1.96E-10</v>
      </c>
      <c r="G878">
        <v>76</v>
      </c>
      <c r="H878">
        <v>1.192E-9</v>
      </c>
      <c r="I878">
        <v>76</v>
      </c>
      <c r="J878">
        <v>0</v>
      </c>
      <c r="K878">
        <v>76</v>
      </c>
      <c r="L878">
        <v>0</v>
      </c>
      <c r="O878" s="1">
        <v>876</v>
      </c>
      <c r="P878">
        <v>3.4000000000000001E-10</v>
      </c>
      <c r="Q878">
        <v>1.96E-10</v>
      </c>
      <c r="R878">
        <v>1.192E-9</v>
      </c>
      <c r="S878">
        <v>0</v>
      </c>
    </row>
    <row r="879" spans="1:19">
      <c r="A879">
        <f t="shared" si="13"/>
        <v>877</v>
      </c>
      <c r="B879">
        <v>800</v>
      </c>
      <c r="C879">
        <v>77</v>
      </c>
      <c r="D879">
        <v>3.3800000000000002E-10</v>
      </c>
      <c r="E879">
        <v>77</v>
      </c>
      <c r="F879">
        <v>1.95E-10</v>
      </c>
      <c r="G879">
        <v>77</v>
      </c>
      <c r="H879">
        <v>1.192E-9</v>
      </c>
      <c r="I879">
        <v>77</v>
      </c>
      <c r="J879">
        <v>0</v>
      </c>
      <c r="K879">
        <v>77</v>
      </c>
      <c r="L879">
        <v>0</v>
      </c>
      <c r="O879" s="1">
        <v>877</v>
      </c>
      <c r="P879">
        <v>3.3800000000000002E-10</v>
      </c>
      <c r="Q879">
        <v>1.95E-10</v>
      </c>
      <c r="R879">
        <v>1.192E-9</v>
      </c>
      <c r="S879">
        <v>0</v>
      </c>
    </row>
    <row r="880" spans="1:19">
      <c r="A880">
        <f t="shared" si="13"/>
        <v>878</v>
      </c>
      <c r="B880">
        <v>800</v>
      </c>
      <c r="C880">
        <v>78</v>
      </c>
      <c r="D880">
        <v>3.3599999999999998E-10</v>
      </c>
      <c r="E880">
        <v>78</v>
      </c>
      <c r="F880">
        <v>1.94E-10</v>
      </c>
      <c r="G880">
        <v>78</v>
      </c>
      <c r="H880">
        <v>1.192E-9</v>
      </c>
      <c r="I880">
        <v>78</v>
      </c>
      <c r="J880">
        <v>0</v>
      </c>
      <c r="K880">
        <v>78</v>
      </c>
      <c r="L880">
        <v>0</v>
      </c>
      <c r="O880" s="1">
        <v>878</v>
      </c>
      <c r="P880">
        <v>3.3599999999999998E-10</v>
      </c>
      <c r="Q880">
        <v>1.94E-10</v>
      </c>
      <c r="R880">
        <v>1.192E-9</v>
      </c>
      <c r="S880">
        <v>0</v>
      </c>
    </row>
    <row r="881" spans="1:19">
      <c r="A881">
        <f t="shared" si="13"/>
        <v>879</v>
      </c>
      <c r="B881">
        <v>800</v>
      </c>
      <c r="C881">
        <v>79</v>
      </c>
      <c r="D881">
        <v>3.3399999999999998E-10</v>
      </c>
      <c r="E881">
        <v>79</v>
      </c>
      <c r="F881">
        <v>1.9300000000000001E-10</v>
      </c>
      <c r="G881">
        <v>79</v>
      </c>
      <c r="H881">
        <v>8.9400000000000001E-10</v>
      </c>
      <c r="I881">
        <v>79</v>
      </c>
      <c r="J881">
        <v>0</v>
      </c>
      <c r="K881">
        <v>79</v>
      </c>
      <c r="L881">
        <v>0</v>
      </c>
      <c r="O881" s="1">
        <v>879</v>
      </c>
      <c r="P881">
        <v>3.3399999999999998E-10</v>
      </c>
      <c r="Q881">
        <v>1.9300000000000001E-10</v>
      </c>
      <c r="R881">
        <v>8.9400000000000001E-10</v>
      </c>
      <c r="S881">
        <v>0</v>
      </c>
    </row>
    <row r="882" spans="1:19">
      <c r="A882">
        <f t="shared" si="13"/>
        <v>880</v>
      </c>
      <c r="B882">
        <v>800</v>
      </c>
      <c r="C882">
        <v>80</v>
      </c>
      <c r="D882">
        <v>3.3199999999999999E-10</v>
      </c>
      <c r="E882">
        <v>80</v>
      </c>
      <c r="F882">
        <v>1.9200000000000001E-10</v>
      </c>
      <c r="G882">
        <v>80</v>
      </c>
      <c r="H882">
        <v>5.9600000000000001E-10</v>
      </c>
      <c r="I882">
        <v>80</v>
      </c>
      <c r="J882">
        <v>0</v>
      </c>
      <c r="K882">
        <v>80</v>
      </c>
      <c r="L882">
        <v>0</v>
      </c>
      <c r="O882" s="1">
        <v>880</v>
      </c>
      <c r="P882">
        <v>3.3199999999999999E-10</v>
      </c>
      <c r="Q882">
        <v>1.9200000000000001E-10</v>
      </c>
      <c r="R882">
        <v>5.9600000000000001E-10</v>
      </c>
      <c r="S882">
        <v>0</v>
      </c>
    </row>
    <row r="883" spans="1:19">
      <c r="A883">
        <f t="shared" si="13"/>
        <v>881</v>
      </c>
      <c r="B883">
        <v>800</v>
      </c>
      <c r="C883">
        <v>81</v>
      </c>
      <c r="D883">
        <v>3.3E-10</v>
      </c>
      <c r="E883">
        <v>81</v>
      </c>
      <c r="F883">
        <v>1.9100000000000001E-10</v>
      </c>
      <c r="G883">
        <v>81</v>
      </c>
      <c r="H883">
        <v>5.9600000000000001E-10</v>
      </c>
      <c r="I883">
        <v>81</v>
      </c>
      <c r="J883">
        <v>0</v>
      </c>
      <c r="K883">
        <v>81</v>
      </c>
      <c r="L883">
        <v>0</v>
      </c>
      <c r="O883" s="1">
        <v>881</v>
      </c>
      <c r="P883">
        <v>3.3E-10</v>
      </c>
      <c r="Q883">
        <v>1.9100000000000001E-10</v>
      </c>
      <c r="R883">
        <v>5.9600000000000001E-10</v>
      </c>
      <c r="S883">
        <v>0</v>
      </c>
    </row>
    <row r="884" spans="1:19">
      <c r="A884">
        <f t="shared" si="13"/>
        <v>882</v>
      </c>
      <c r="B884">
        <v>800</v>
      </c>
      <c r="C884">
        <v>82</v>
      </c>
      <c r="D884">
        <v>3.28E-10</v>
      </c>
      <c r="E884">
        <v>82</v>
      </c>
      <c r="F884">
        <v>1.8999999999999999E-10</v>
      </c>
      <c r="G884">
        <v>82</v>
      </c>
      <c r="H884">
        <v>5.9600000000000001E-10</v>
      </c>
      <c r="I884">
        <v>82</v>
      </c>
      <c r="J884">
        <v>0</v>
      </c>
      <c r="K884">
        <v>82</v>
      </c>
      <c r="L884">
        <v>0</v>
      </c>
      <c r="O884" s="1">
        <v>882</v>
      </c>
      <c r="P884">
        <v>3.28E-10</v>
      </c>
      <c r="Q884">
        <v>1.8999999999999999E-10</v>
      </c>
      <c r="R884">
        <v>5.9600000000000001E-10</v>
      </c>
      <c r="S884">
        <v>0</v>
      </c>
    </row>
    <row r="885" spans="1:19">
      <c r="A885">
        <f t="shared" si="13"/>
        <v>883</v>
      </c>
      <c r="B885">
        <v>800</v>
      </c>
      <c r="C885">
        <v>83</v>
      </c>
      <c r="D885">
        <v>3.2600000000000001E-10</v>
      </c>
      <c r="E885">
        <v>83</v>
      </c>
      <c r="F885">
        <v>1.8899999999999999E-10</v>
      </c>
      <c r="G885">
        <v>83</v>
      </c>
      <c r="H885">
        <v>5.9600000000000001E-10</v>
      </c>
      <c r="I885">
        <v>83</v>
      </c>
      <c r="J885">
        <v>0</v>
      </c>
      <c r="K885">
        <v>83</v>
      </c>
      <c r="L885">
        <v>0</v>
      </c>
      <c r="O885" s="1">
        <v>883</v>
      </c>
      <c r="P885">
        <v>3.2600000000000001E-10</v>
      </c>
      <c r="Q885">
        <v>1.8899999999999999E-10</v>
      </c>
      <c r="R885">
        <v>5.9600000000000001E-10</v>
      </c>
      <c r="S885">
        <v>0</v>
      </c>
    </row>
    <row r="886" spans="1:19">
      <c r="A886">
        <f t="shared" si="13"/>
        <v>884</v>
      </c>
      <c r="B886">
        <v>800</v>
      </c>
      <c r="C886">
        <v>84</v>
      </c>
      <c r="D886">
        <v>3.2400000000000002E-10</v>
      </c>
      <c r="E886">
        <v>84</v>
      </c>
      <c r="F886">
        <v>1.8899999999999999E-10</v>
      </c>
      <c r="G886">
        <v>84</v>
      </c>
      <c r="H886">
        <v>5.9600000000000001E-10</v>
      </c>
      <c r="I886">
        <v>84</v>
      </c>
      <c r="J886">
        <v>0</v>
      </c>
      <c r="K886">
        <v>84</v>
      </c>
      <c r="L886">
        <v>0</v>
      </c>
      <c r="O886" s="1">
        <v>884</v>
      </c>
      <c r="P886">
        <v>3.2400000000000002E-10</v>
      </c>
      <c r="Q886">
        <v>1.8899999999999999E-10</v>
      </c>
      <c r="R886">
        <v>5.9600000000000001E-10</v>
      </c>
      <c r="S886">
        <v>0</v>
      </c>
    </row>
    <row r="887" spans="1:19">
      <c r="A887">
        <f t="shared" si="13"/>
        <v>885</v>
      </c>
      <c r="B887">
        <v>800</v>
      </c>
      <c r="C887">
        <v>85</v>
      </c>
      <c r="D887">
        <v>3.2200000000000003E-10</v>
      </c>
      <c r="E887">
        <v>85</v>
      </c>
      <c r="F887">
        <v>1.88E-10</v>
      </c>
      <c r="G887">
        <v>85</v>
      </c>
      <c r="H887">
        <v>5.9600000000000001E-10</v>
      </c>
      <c r="I887">
        <v>85</v>
      </c>
      <c r="J887">
        <v>0</v>
      </c>
      <c r="K887">
        <v>85</v>
      </c>
      <c r="L887">
        <v>0</v>
      </c>
      <c r="O887" s="1">
        <v>885</v>
      </c>
      <c r="P887">
        <v>3.2200000000000003E-10</v>
      </c>
      <c r="Q887">
        <v>1.88E-10</v>
      </c>
      <c r="R887">
        <v>5.9600000000000001E-10</v>
      </c>
      <c r="S887">
        <v>0</v>
      </c>
    </row>
    <row r="888" spans="1:19">
      <c r="A888">
        <f t="shared" si="13"/>
        <v>886</v>
      </c>
      <c r="B888">
        <v>800</v>
      </c>
      <c r="C888">
        <v>86</v>
      </c>
      <c r="D888">
        <v>3.1999999999999998E-10</v>
      </c>
      <c r="E888">
        <v>86</v>
      </c>
      <c r="F888">
        <v>1.87E-10</v>
      </c>
      <c r="G888">
        <v>86</v>
      </c>
      <c r="H888">
        <v>5.9600000000000001E-10</v>
      </c>
      <c r="I888">
        <v>86</v>
      </c>
      <c r="J888">
        <v>0</v>
      </c>
      <c r="K888">
        <v>86</v>
      </c>
      <c r="L888">
        <v>0</v>
      </c>
      <c r="O888" s="1">
        <v>886</v>
      </c>
      <c r="P888">
        <v>3.1999999999999998E-10</v>
      </c>
      <c r="Q888">
        <v>1.87E-10</v>
      </c>
      <c r="R888">
        <v>5.9600000000000001E-10</v>
      </c>
      <c r="S888">
        <v>0</v>
      </c>
    </row>
    <row r="889" spans="1:19">
      <c r="A889">
        <f t="shared" si="13"/>
        <v>887</v>
      </c>
      <c r="B889">
        <v>800</v>
      </c>
      <c r="C889">
        <v>87</v>
      </c>
      <c r="D889">
        <v>3.1799999999999999E-10</v>
      </c>
      <c r="E889">
        <v>87</v>
      </c>
      <c r="F889">
        <v>1.86E-10</v>
      </c>
      <c r="G889">
        <v>87</v>
      </c>
      <c r="H889">
        <v>5.9600000000000001E-10</v>
      </c>
      <c r="I889">
        <v>87</v>
      </c>
      <c r="J889">
        <v>0</v>
      </c>
      <c r="K889">
        <v>87</v>
      </c>
      <c r="L889">
        <v>0</v>
      </c>
      <c r="O889" s="1">
        <v>887</v>
      </c>
      <c r="P889">
        <v>3.1799999999999999E-10</v>
      </c>
      <c r="Q889">
        <v>1.86E-10</v>
      </c>
      <c r="R889">
        <v>5.9600000000000001E-10</v>
      </c>
      <c r="S889">
        <v>0</v>
      </c>
    </row>
    <row r="890" spans="1:19">
      <c r="A890">
        <f t="shared" si="13"/>
        <v>888</v>
      </c>
      <c r="B890">
        <v>800</v>
      </c>
      <c r="C890">
        <v>88</v>
      </c>
      <c r="D890">
        <v>3.1699999999999999E-10</v>
      </c>
      <c r="E890">
        <v>88</v>
      </c>
      <c r="F890">
        <v>1.8500000000000001E-10</v>
      </c>
      <c r="G890">
        <v>88</v>
      </c>
      <c r="H890">
        <v>5.9600000000000001E-10</v>
      </c>
      <c r="I890">
        <v>88</v>
      </c>
      <c r="J890">
        <v>0</v>
      </c>
      <c r="K890">
        <v>88</v>
      </c>
      <c r="L890">
        <v>0</v>
      </c>
      <c r="O890" s="1">
        <v>888</v>
      </c>
      <c r="P890">
        <v>3.1699999999999999E-10</v>
      </c>
      <c r="Q890">
        <v>1.8500000000000001E-10</v>
      </c>
      <c r="R890">
        <v>5.9600000000000001E-10</v>
      </c>
      <c r="S890">
        <v>0</v>
      </c>
    </row>
    <row r="891" spans="1:19">
      <c r="A891">
        <f t="shared" si="13"/>
        <v>889</v>
      </c>
      <c r="B891">
        <v>800</v>
      </c>
      <c r="C891">
        <v>89</v>
      </c>
      <c r="D891">
        <v>3.15E-10</v>
      </c>
      <c r="E891">
        <v>89</v>
      </c>
      <c r="F891">
        <v>1.8400000000000001E-10</v>
      </c>
      <c r="G891">
        <v>89</v>
      </c>
      <c r="H891">
        <v>5.9600000000000001E-10</v>
      </c>
      <c r="I891">
        <v>89</v>
      </c>
      <c r="J891">
        <v>0</v>
      </c>
      <c r="K891">
        <v>89</v>
      </c>
      <c r="L891">
        <v>0</v>
      </c>
      <c r="O891" s="1">
        <v>889</v>
      </c>
      <c r="P891">
        <v>3.15E-10</v>
      </c>
      <c r="Q891">
        <v>1.8400000000000001E-10</v>
      </c>
      <c r="R891">
        <v>5.9600000000000001E-10</v>
      </c>
      <c r="S891">
        <v>0</v>
      </c>
    </row>
    <row r="892" spans="1:19">
      <c r="A892">
        <f t="shared" si="13"/>
        <v>890</v>
      </c>
      <c r="B892">
        <v>800</v>
      </c>
      <c r="C892">
        <v>90</v>
      </c>
      <c r="D892">
        <v>3.13E-10</v>
      </c>
      <c r="E892">
        <v>90</v>
      </c>
      <c r="F892">
        <v>1.8299999999999999E-10</v>
      </c>
      <c r="G892">
        <v>90</v>
      </c>
      <c r="H892">
        <v>2.4E-2</v>
      </c>
      <c r="I892">
        <v>90</v>
      </c>
      <c r="J892">
        <v>0</v>
      </c>
      <c r="K892">
        <v>90</v>
      </c>
      <c r="L892">
        <v>0</v>
      </c>
      <c r="O892" s="1">
        <v>890</v>
      </c>
      <c r="P892">
        <v>3.13E-10</v>
      </c>
      <c r="Q892">
        <v>1.8299999999999999E-10</v>
      </c>
      <c r="R892">
        <v>2.4E-2</v>
      </c>
      <c r="S892">
        <v>0</v>
      </c>
    </row>
    <row r="893" spans="1:19">
      <c r="A893">
        <f t="shared" si="13"/>
        <v>891</v>
      </c>
      <c r="B893">
        <v>800</v>
      </c>
      <c r="C893">
        <v>91</v>
      </c>
      <c r="D893">
        <v>3.1100000000000001E-10</v>
      </c>
      <c r="E893">
        <v>91</v>
      </c>
      <c r="F893">
        <v>1.8299999999999999E-10</v>
      </c>
      <c r="G893">
        <v>91</v>
      </c>
      <c r="H893">
        <v>0.25840000000000002</v>
      </c>
      <c r="I893">
        <v>91</v>
      </c>
      <c r="J893">
        <v>0</v>
      </c>
      <c r="K893">
        <v>91</v>
      </c>
      <c r="L893">
        <v>0</v>
      </c>
      <c r="O893" s="1">
        <v>891</v>
      </c>
      <c r="P893">
        <v>3.1100000000000001E-10</v>
      </c>
      <c r="Q893">
        <v>1.8299999999999999E-10</v>
      </c>
      <c r="R893">
        <v>0.25840000000000002</v>
      </c>
      <c r="S893">
        <v>0</v>
      </c>
    </row>
    <row r="894" spans="1:19">
      <c r="A894">
        <f t="shared" si="13"/>
        <v>892</v>
      </c>
      <c r="B894">
        <v>800</v>
      </c>
      <c r="C894">
        <v>92</v>
      </c>
      <c r="D894">
        <v>3.0900000000000002E-10</v>
      </c>
      <c r="E894">
        <v>92</v>
      </c>
      <c r="F894">
        <v>1.8199999999999999E-10</v>
      </c>
      <c r="G894">
        <v>92</v>
      </c>
      <c r="H894">
        <v>5.9999999999999995E-4</v>
      </c>
      <c r="I894">
        <v>92</v>
      </c>
      <c r="J894">
        <v>0</v>
      </c>
      <c r="K894">
        <v>92</v>
      </c>
      <c r="L894">
        <v>0</v>
      </c>
      <c r="O894" s="1">
        <v>892</v>
      </c>
      <c r="P894">
        <v>3.0900000000000002E-10</v>
      </c>
      <c r="Q894">
        <v>1.8199999999999999E-10</v>
      </c>
      <c r="R894">
        <v>5.9999999999999995E-4</v>
      </c>
      <c r="S894">
        <v>0</v>
      </c>
    </row>
    <row r="895" spans="1:19">
      <c r="A895">
        <f t="shared" si="13"/>
        <v>893</v>
      </c>
      <c r="B895">
        <v>800</v>
      </c>
      <c r="C895">
        <v>93</v>
      </c>
      <c r="D895">
        <v>3.0800000000000002E-10</v>
      </c>
      <c r="E895">
        <v>93</v>
      </c>
      <c r="F895">
        <v>1.81E-10</v>
      </c>
      <c r="G895">
        <v>93</v>
      </c>
      <c r="H895">
        <v>2.0000000000000001E-4</v>
      </c>
      <c r="I895">
        <v>93</v>
      </c>
      <c r="J895">
        <v>0</v>
      </c>
      <c r="K895">
        <v>93</v>
      </c>
      <c r="L895">
        <v>0</v>
      </c>
      <c r="O895" s="1">
        <v>893</v>
      </c>
      <c r="P895">
        <v>3.0800000000000002E-10</v>
      </c>
      <c r="Q895">
        <v>1.81E-10</v>
      </c>
      <c r="R895">
        <v>2.0000000000000001E-4</v>
      </c>
      <c r="S895">
        <v>0</v>
      </c>
    </row>
    <row r="896" spans="1:19">
      <c r="A896">
        <f t="shared" si="13"/>
        <v>894</v>
      </c>
      <c r="B896">
        <v>800</v>
      </c>
      <c r="C896">
        <v>94</v>
      </c>
      <c r="D896">
        <v>3.0599999999999998E-10</v>
      </c>
      <c r="E896">
        <v>94</v>
      </c>
      <c r="F896">
        <v>1.8E-10</v>
      </c>
      <c r="G896">
        <v>94</v>
      </c>
      <c r="H896">
        <v>1.5013E-4</v>
      </c>
      <c r="I896">
        <v>94</v>
      </c>
      <c r="J896">
        <v>0</v>
      </c>
      <c r="K896">
        <v>94</v>
      </c>
      <c r="L896">
        <v>0</v>
      </c>
      <c r="O896" s="1">
        <v>894</v>
      </c>
      <c r="P896">
        <v>3.0599999999999998E-10</v>
      </c>
      <c r="Q896">
        <v>1.8E-10</v>
      </c>
      <c r="R896">
        <v>1.5013E-4</v>
      </c>
      <c r="S896">
        <v>0</v>
      </c>
    </row>
    <row r="897" spans="1:19">
      <c r="A897">
        <f t="shared" si="13"/>
        <v>895</v>
      </c>
      <c r="B897">
        <v>800</v>
      </c>
      <c r="C897">
        <v>95</v>
      </c>
      <c r="D897">
        <v>3.0399999999999998E-10</v>
      </c>
      <c r="E897">
        <v>95</v>
      </c>
      <c r="F897">
        <v>1.79E-10</v>
      </c>
      <c r="G897">
        <v>95</v>
      </c>
      <c r="H897">
        <v>1.2016E-4</v>
      </c>
      <c r="I897">
        <v>95</v>
      </c>
      <c r="J897">
        <v>0</v>
      </c>
      <c r="K897">
        <v>95</v>
      </c>
      <c r="L897">
        <v>0</v>
      </c>
      <c r="O897" s="1">
        <v>895</v>
      </c>
      <c r="P897">
        <v>3.0399999999999998E-10</v>
      </c>
      <c r="Q897">
        <v>1.79E-10</v>
      </c>
      <c r="R897">
        <v>1.2016E-4</v>
      </c>
      <c r="S897">
        <v>0</v>
      </c>
    </row>
    <row r="898" spans="1:19">
      <c r="A898">
        <f t="shared" si="13"/>
        <v>896</v>
      </c>
      <c r="B898">
        <v>800</v>
      </c>
      <c r="C898">
        <v>96</v>
      </c>
      <c r="D898">
        <v>3.0299999999999999E-10</v>
      </c>
      <c r="E898">
        <v>96</v>
      </c>
      <c r="F898">
        <v>1.79E-10</v>
      </c>
      <c r="G898">
        <v>96</v>
      </c>
      <c r="H898">
        <v>1.0041E-4</v>
      </c>
      <c r="I898">
        <v>96</v>
      </c>
      <c r="J898">
        <v>0</v>
      </c>
      <c r="K898">
        <v>96</v>
      </c>
      <c r="L898">
        <v>0</v>
      </c>
      <c r="O898" s="1">
        <v>896</v>
      </c>
      <c r="P898">
        <v>3.0299999999999999E-10</v>
      </c>
      <c r="Q898">
        <v>1.79E-10</v>
      </c>
      <c r="R898">
        <v>1.0041E-4</v>
      </c>
      <c r="S898">
        <v>0</v>
      </c>
    </row>
    <row r="899" spans="1:19">
      <c r="A899">
        <f t="shared" si="13"/>
        <v>897</v>
      </c>
      <c r="B899">
        <v>800</v>
      </c>
      <c r="C899">
        <v>97</v>
      </c>
      <c r="D899">
        <v>3.0099999999999999E-10</v>
      </c>
      <c r="E899">
        <v>97</v>
      </c>
      <c r="F899">
        <v>1.7800000000000001E-10</v>
      </c>
      <c r="G899">
        <v>97</v>
      </c>
      <c r="H899">
        <v>8.6269999999999999E-5</v>
      </c>
      <c r="I899">
        <v>97</v>
      </c>
      <c r="J899">
        <v>0</v>
      </c>
      <c r="K899">
        <v>97</v>
      </c>
      <c r="L899">
        <v>0</v>
      </c>
      <c r="O899" s="1">
        <v>897</v>
      </c>
      <c r="P899">
        <v>3.0099999999999999E-10</v>
      </c>
      <c r="Q899">
        <v>1.7800000000000001E-10</v>
      </c>
      <c r="R899">
        <v>8.6269999999999999E-5</v>
      </c>
      <c r="S899">
        <v>0</v>
      </c>
    </row>
    <row r="900" spans="1:19">
      <c r="A900">
        <f t="shared" ref="A900:A963" si="14">B900+C900</f>
        <v>898</v>
      </c>
      <c r="B900">
        <v>800</v>
      </c>
      <c r="C900">
        <v>98</v>
      </c>
      <c r="D900">
        <v>2.99E-10</v>
      </c>
      <c r="E900">
        <v>98</v>
      </c>
      <c r="F900">
        <v>1.7700000000000001E-10</v>
      </c>
      <c r="G900">
        <v>98</v>
      </c>
      <c r="H900">
        <v>7.559E-5</v>
      </c>
      <c r="I900">
        <v>98</v>
      </c>
      <c r="J900">
        <v>0</v>
      </c>
      <c r="K900">
        <v>98</v>
      </c>
      <c r="L900">
        <v>0</v>
      </c>
      <c r="O900" s="1">
        <v>898</v>
      </c>
      <c r="P900">
        <v>2.99E-10</v>
      </c>
      <c r="Q900">
        <v>1.7700000000000001E-10</v>
      </c>
      <c r="R900">
        <v>7.559E-5</v>
      </c>
      <c r="S900">
        <v>0</v>
      </c>
    </row>
    <row r="901" spans="1:19">
      <c r="A901">
        <f t="shared" si="14"/>
        <v>899</v>
      </c>
      <c r="B901">
        <v>800</v>
      </c>
      <c r="C901">
        <v>99</v>
      </c>
      <c r="D901">
        <v>2.98E-10</v>
      </c>
      <c r="E901">
        <v>99</v>
      </c>
      <c r="F901">
        <v>1.7600000000000001E-10</v>
      </c>
      <c r="G901">
        <v>99</v>
      </c>
      <c r="H901">
        <v>6.7210000000000002E-5</v>
      </c>
      <c r="I901">
        <v>99</v>
      </c>
      <c r="J901">
        <v>0</v>
      </c>
      <c r="K901">
        <v>99</v>
      </c>
      <c r="L901">
        <v>0</v>
      </c>
      <c r="O901" s="1">
        <v>899</v>
      </c>
      <c r="P901">
        <v>2.98E-10</v>
      </c>
      <c r="Q901">
        <v>1.7600000000000001E-10</v>
      </c>
      <c r="R901">
        <v>6.7210000000000002E-5</v>
      </c>
      <c r="S901">
        <v>0</v>
      </c>
    </row>
    <row r="902" spans="1:19">
      <c r="A902">
        <f t="shared" si="14"/>
        <v>900</v>
      </c>
      <c r="B902">
        <v>800</v>
      </c>
      <c r="C902">
        <v>100</v>
      </c>
      <c r="D902">
        <v>2.9600000000000001E-10</v>
      </c>
      <c r="E902">
        <v>100</v>
      </c>
      <c r="F902">
        <v>1.7600000000000001E-10</v>
      </c>
      <c r="G902">
        <v>100</v>
      </c>
      <c r="H902">
        <v>6.0439999999999997E-5</v>
      </c>
      <c r="I902">
        <v>100</v>
      </c>
      <c r="J902">
        <v>0</v>
      </c>
      <c r="K902">
        <v>100</v>
      </c>
      <c r="L902">
        <v>0</v>
      </c>
      <c r="O902" s="1">
        <v>900</v>
      </c>
      <c r="P902">
        <v>2.9600000000000001E-10</v>
      </c>
      <c r="Q902">
        <v>1.7600000000000001E-10</v>
      </c>
      <c r="R902">
        <v>6.0439999999999997E-5</v>
      </c>
      <c r="S902">
        <v>0</v>
      </c>
    </row>
    <row r="903" spans="1:19">
      <c r="A903">
        <f t="shared" si="14"/>
        <v>901</v>
      </c>
      <c r="B903">
        <v>800</v>
      </c>
      <c r="C903">
        <v>101</v>
      </c>
      <c r="D903">
        <v>2.9500000000000002E-10</v>
      </c>
      <c r="E903">
        <v>101</v>
      </c>
      <c r="F903">
        <v>1.7499999999999999E-10</v>
      </c>
      <c r="G903">
        <v>101</v>
      </c>
      <c r="H903">
        <v>5.4849999999999998E-5</v>
      </c>
      <c r="I903">
        <v>101</v>
      </c>
      <c r="J903">
        <v>0</v>
      </c>
      <c r="K903">
        <v>101</v>
      </c>
      <c r="L903">
        <v>0</v>
      </c>
      <c r="O903" s="1">
        <v>901</v>
      </c>
      <c r="P903">
        <v>2.9500000000000002E-10</v>
      </c>
      <c r="Q903">
        <v>1.7499999999999999E-10</v>
      </c>
      <c r="R903">
        <v>5.4849999999999998E-5</v>
      </c>
      <c r="S903">
        <v>0</v>
      </c>
    </row>
    <row r="904" spans="1:19">
      <c r="A904">
        <f t="shared" si="14"/>
        <v>902</v>
      </c>
      <c r="B904">
        <v>800</v>
      </c>
      <c r="C904">
        <v>102</v>
      </c>
      <c r="D904">
        <v>2.9300000000000002E-10</v>
      </c>
      <c r="E904">
        <v>102</v>
      </c>
      <c r="F904">
        <v>1.7399999999999999E-10</v>
      </c>
      <c r="G904">
        <v>102</v>
      </c>
      <c r="H904">
        <v>5.0139999999999998E-5</v>
      </c>
      <c r="I904">
        <v>102</v>
      </c>
      <c r="J904">
        <v>0</v>
      </c>
      <c r="K904">
        <v>102</v>
      </c>
      <c r="L904">
        <v>0</v>
      </c>
      <c r="O904" s="1">
        <v>902</v>
      </c>
      <c r="P904">
        <v>2.9300000000000002E-10</v>
      </c>
      <c r="Q904">
        <v>1.7399999999999999E-10</v>
      </c>
      <c r="R904">
        <v>5.0139999999999998E-5</v>
      </c>
      <c r="S904">
        <v>0</v>
      </c>
    </row>
    <row r="905" spans="1:19">
      <c r="A905">
        <f t="shared" si="14"/>
        <v>903</v>
      </c>
      <c r="B905">
        <v>800</v>
      </c>
      <c r="C905">
        <v>103</v>
      </c>
      <c r="D905">
        <v>2.9099999999999998E-10</v>
      </c>
      <c r="E905">
        <v>103</v>
      </c>
      <c r="F905">
        <v>1.73E-10</v>
      </c>
      <c r="G905">
        <v>103</v>
      </c>
      <c r="H905">
        <v>4.6109999999999997E-5</v>
      </c>
      <c r="I905">
        <v>103</v>
      </c>
      <c r="J905">
        <v>0</v>
      </c>
      <c r="K905">
        <v>103</v>
      </c>
      <c r="L905">
        <v>0</v>
      </c>
      <c r="O905" s="1">
        <v>903</v>
      </c>
      <c r="P905">
        <v>2.9099999999999998E-10</v>
      </c>
      <c r="Q905">
        <v>1.73E-10</v>
      </c>
      <c r="R905">
        <v>4.6109999999999997E-5</v>
      </c>
      <c r="S905">
        <v>0</v>
      </c>
    </row>
    <row r="906" spans="1:19">
      <c r="A906">
        <f t="shared" si="14"/>
        <v>904</v>
      </c>
      <c r="B906">
        <v>800</v>
      </c>
      <c r="C906">
        <v>104</v>
      </c>
      <c r="D906">
        <v>2.8999999999999998E-10</v>
      </c>
      <c r="E906">
        <v>104</v>
      </c>
      <c r="F906">
        <v>1.73E-10</v>
      </c>
      <c r="G906">
        <v>104</v>
      </c>
      <c r="H906">
        <v>4.2639999999999998E-5</v>
      </c>
      <c r="I906">
        <v>104</v>
      </c>
      <c r="J906">
        <v>0</v>
      </c>
      <c r="K906">
        <v>104</v>
      </c>
      <c r="L906">
        <v>0</v>
      </c>
      <c r="O906" s="1">
        <v>904</v>
      </c>
      <c r="P906">
        <v>2.8999999999999998E-10</v>
      </c>
      <c r="Q906">
        <v>1.73E-10</v>
      </c>
      <c r="R906">
        <v>4.2639999999999998E-5</v>
      </c>
      <c r="S906">
        <v>0</v>
      </c>
    </row>
    <row r="907" spans="1:19">
      <c r="A907">
        <f t="shared" si="14"/>
        <v>905</v>
      </c>
      <c r="B907">
        <v>800</v>
      </c>
      <c r="C907">
        <v>105</v>
      </c>
      <c r="D907">
        <v>2.8799999999999999E-10</v>
      </c>
      <c r="E907">
        <v>105</v>
      </c>
      <c r="F907">
        <v>1.72E-10</v>
      </c>
      <c r="G907">
        <v>105</v>
      </c>
      <c r="H907">
        <v>3.96E-5</v>
      </c>
      <c r="I907">
        <v>105</v>
      </c>
      <c r="J907">
        <v>0</v>
      </c>
      <c r="K907">
        <v>105</v>
      </c>
      <c r="L907">
        <v>0</v>
      </c>
      <c r="O907" s="1">
        <v>905</v>
      </c>
      <c r="P907">
        <v>2.8799999999999999E-10</v>
      </c>
      <c r="Q907">
        <v>1.72E-10</v>
      </c>
      <c r="R907">
        <v>3.96E-5</v>
      </c>
      <c r="S907">
        <v>0</v>
      </c>
    </row>
    <row r="908" spans="1:19">
      <c r="A908">
        <f t="shared" si="14"/>
        <v>906</v>
      </c>
      <c r="B908">
        <v>800</v>
      </c>
      <c r="C908">
        <v>106</v>
      </c>
      <c r="D908">
        <v>2.8699999999999999E-10</v>
      </c>
      <c r="E908">
        <v>106</v>
      </c>
      <c r="F908">
        <v>1.71E-10</v>
      </c>
      <c r="G908">
        <v>106</v>
      </c>
      <c r="H908">
        <v>3.693E-5</v>
      </c>
      <c r="I908">
        <v>106</v>
      </c>
      <c r="J908">
        <v>0</v>
      </c>
      <c r="K908">
        <v>106</v>
      </c>
      <c r="L908">
        <v>0</v>
      </c>
      <c r="O908" s="1">
        <v>906</v>
      </c>
      <c r="P908">
        <v>2.8699999999999999E-10</v>
      </c>
      <c r="Q908">
        <v>1.71E-10</v>
      </c>
      <c r="R908">
        <v>3.693E-5</v>
      </c>
      <c r="S908">
        <v>0</v>
      </c>
    </row>
    <row r="909" spans="1:19">
      <c r="A909">
        <f t="shared" si="14"/>
        <v>907</v>
      </c>
      <c r="B909">
        <v>800</v>
      </c>
      <c r="C909">
        <v>107</v>
      </c>
      <c r="D909">
        <v>2.85E-10</v>
      </c>
      <c r="E909">
        <v>107</v>
      </c>
      <c r="F909">
        <v>1.71E-10</v>
      </c>
      <c r="G909">
        <v>107</v>
      </c>
      <c r="H909">
        <v>3.455E-5</v>
      </c>
      <c r="I909">
        <v>107</v>
      </c>
      <c r="J909">
        <v>0</v>
      </c>
      <c r="K909">
        <v>107</v>
      </c>
      <c r="L909">
        <v>0</v>
      </c>
      <c r="O909" s="1">
        <v>907</v>
      </c>
      <c r="P909">
        <v>2.85E-10</v>
      </c>
      <c r="Q909">
        <v>1.71E-10</v>
      </c>
      <c r="R909">
        <v>3.455E-5</v>
      </c>
      <c r="S909">
        <v>0</v>
      </c>
    </row>
    <row r="910" spans="1:19">
      <c r="A910">
        <f t="shared" si="14"/>
        <v>908</v>
      </c>
      <c r="B910">
        <v>800</v>
      </c>
      <c r="C910">
        <v>108</v>
      </c>
      <c r="D910">
        <v>2.84E-10</v>
      </c>
      <c r="E910">
        <v>108</v>
      </c>
      <c r="F910">
        <v>1.7000000000000001E-10</v>
      </c>
      <c r="G910">
        <v>108</v>
      </c>
      <c r="H910">
        <v>3.2410000000000003E-5</v>
      </c>
      <c r="I910">
        <v>108</v>
      </c>
      <c r="J910">
        <v>0</v>
      </c>
      <c r="K910">
        <v>108</v>
      </c>
      <c r="L910">
        <v>0</v>
      </c>
      <c r="O910" s="1">
        <v>908</v>
      </c>
      <c r="P910">
        <v>2.84E-10</v>
      </c>
      <c r="Q910">
        <v>1.7000000000000001E-10</v>
      </c>
      <c r="R910">
        <v>3.2410000000000003E-5</v>
      </c>
      <c r="S910">
        <v>0</v>
      </c>
    </row>
    <row r="911" spans="1:19">
      <c r="A911">
        <f t="shared" si="14"/>
        <v>909</v>
      </c>
      <c r="B911">
        <v>800</v>
      </c>
      <c r="C911">
        <v>109</v>
      </c>
      <c r="D911">
        <v>2.8200000000000001E-10</v>
      </c>
      <c r="E911">
        <v>109</v>
      </c>
      <c r="F911">
        <v>1.6900000000000001E-10</v>
      </c>
      <c r="G911">
        <v>109</v>
      </c>
      <c r="H911">
        <v>3.0499999999999999E-5</v>
      </c>
      <c r="I911">
        <v>109</v>
      </c>
      <c r="J911">
        <v>0</v>
      </c>
      <c r="K911">
        <v>109</v>
      </c>
      <c r="L911">
        <v>0</v>
      </c>
      <c r="O911" s="1">
        <v>909</v>
      </c>
      <c r="P911">
        <v>2.8200000000000001E-10</v>
      </c>
      <c r="Q911">
        <v>1.6900000000000001E-10</v>
      </c>
      <c r="R911">
        <v>3.0499999999999999E-5</v>
      </c>
      <c r="S911">
        <v>0</v>
      </c>
    </row>
    <row r="912" spans="1:19">
      <c r="A912">
        <f t="shared" si="14"/>
        <v>910</v>
      </c>
      <c r="B912">
        <v>800</v>
      </c>
      <c r="C912">
        <v>110</v>
      </c>
      <c r="D912">
        <v>2.8100000000000001E-10</v>
      </c>
      <c r="E912">
        <v>110</v>
      </c>
      <c r="F912">
        <v>1.6799999999999999E-10</v>
      </c>
      <c r="G912">
        <v>110</v>
      </c>
      <c r="H912">
        <v>2.8759999999999999E-5</v>
      </c>
      <c r="I912">
        <v>110</v>
      </c>
      <c r="J912">
        <v>0</v>
      </c>
      <c r="K912">
        <v>110</v>
      </c>
      <c r="L912">
        <v>0</v>
      </c>
      <c r="O912" s="1">
        <v>910</v>
      </c>
      <c r="P912">
        <v>2.8100000000000001E-10</v>
      </c>
      <c r="Q912">
        <v>1.6799999999999999E-10</v>
      </c>
      <c r="R912">
        <v>2.8759999999999999E-5</v>
      </c>
      <c r="S912">
        <v>0</v>
      </c>
    </row>
    <row r="913" spans="1:19">
      <c r="A913">
        <f t="shared" si="14"/>
        <v>911</v>
      </c>
      <c r="B913">
        <v>800</v>
      </c>
      <c r="C913">
        <v>111</v>
      </c>
      <c r="D913">
        <v>2.8000000000000002E-10</v>
      </c>
      <c r="E913">
        <v>111</v>
      </c>
      <c r="F913">
        <v>1.6799999999999999E-10</v>
      </c>
      <c r="G913">
        <v>111</v>
      </c>
      <c r="H913">
        <v>2.7180000000000001E-5</v>
      </c>
      <c r="I913">
        <v>111</v>
      </c>
      <c r="J913">
        <v>0</v>
      </c>
      <c r="K913">
        <v>111</v>
      </c>
      <c r="L913">
        <v>0</v>
      </c>
      <c r="O913" s="1">
        <v>911</v>
      </c>
      <c r="P913">
        <v>2.8000000000000002E-10</v>
      </c>
      <c r="Q913">
        <v>1.6799999999999999E-10</v>
      </c>
      <c r="R913">
        <v>2.7180000000000001E-5</v>
      </c>
      <c r="S913">
        <v>0</v>
      </c>
    </row>
    <row r="914" spans="1:19">
      <c r="A914">
        <f t="shared" si="14"/>
        <v>912</v>
      </c>
      <c r="B914">
        <v>800</v>
      </c>
      <c r="C914">
        <v>112</v>
      </c>
      <c r="D914">
        <v>2.7800000000000002E-10</v>
      </c>
      <c r="E914">
        <v>112</v>
      </c>
      <c r="F914">
        <v>1.6699999999999999E-10</v>
      </c>
      <c r="G914">
        <v>112</v>
      </c>
      <c r="H914">
        <v>2.5729999999999999E-5</v>
      </c>
      <c r="I914">
        <v>112</v>
      </c>
      <c r="J914">
        <v>0</v>
      </c>
      <c r="K914">
        <v>112</v>
      </c>
      <c r="L914">
        <v>0</v>
      </c>
      <c r="O914" s="1">
        <v>912</v>
      </c>
      <c r="P914">
        <v>2.7800000000000002E-10</v>
      </c>
      <c r="Q914">
        <v>1.6699999999999999E-10</v>
      </c>
      <c r="R914">
        <v>2.5729999999999999E-5</v>
      </c>
      <c r="S914">
        <v>0</v>
      </c>
    </row>
    <row r="915" spans="1:19">
      <c r="A915">
        <f t="shared" si="14"/>
        <v>913</v>
      </c>
      <c r="B915">
        <v>800</v>
      </c>
      <c r="C915">
        <v>113</v>
      </c>
      <c r="D915">
        <v>2.7700000000000003E-10</v>
      </c>
      <c r="E915">
        <v>113</v>
      </c>
      <c r="F915">
        <v>1.66E-10</v>
      </c>
      <c r="G915">
        <v>113</v>
      </c>
      <c r="H915">
        <v>2.4409999999999998E-5</v>
      </c>
      <c r="I915">
        <v>113</v>
      </c>
      <c r="J915">
        <v>0</v>
      </c>
      <c r="K915">
        <v>113</v>
      </c>
      <c r="L915">
        <v>0</v>
      </c>
      <c r="O915" s="1">
        <v>913</v>
      </c>
      <c r="P915">
        <v>2.7700000000000003E-10</v>
      </c>
      <c r="Q915">
        <v>1.66E-10</v>
      </c>
      <c r="R915">
        <v>2.4409999999999998E-5</v>
      </c>
      <c r="S915">
        <v>0</v>
      </c>
    </row>
    <row r="916" spans="1:19">
      <c r="A916">
        <f t="shared" si="14"/>
        <v>914</v>
      </c>
      <c r="B916">
        <v>800</v>
      </c>
      <c r="C916">
        <v>114</v>
      </c>
      <c r="D916">
        <v>2.7499999999999998E-10</v>
      </c>
      <c r="E916">
        <v>114</v>
      </c>
      <c r="F916">
        <v>1.66E-10</v>
      </c>
      <c r="G916">
        <v>114</v>
      </c>
      <c r="H916">
        <v>2.319E-5</v>
      </c>
      <c r="I916">
        <v>114</v>
      </c>
      <c r="J916">
        <v>0</v>
      </c>
      <c r="K916">
        <v>114</v>
      </c>
      <c r="L916">
        <v>0</v>
      </c>
      <c r="O916" s="1">
        <v>914</v>
      </c>
      <c r="P916">
        <v>2.7499999999999998E-10</v>
      </c>
      <c r="Q916">
        <v>1.66E-10</v>
      </c>
      <c r="R916">
        <v>2.319E-5</v>
      </c>
      <c r="S916">
        <v>0</v>
      </c>
    </row>
    <row r="917" spans="1:19">
      <c r="A917">
        <f t="shared" si="14"/>
        <v>915</v>
      </c>
      <c r="B917">
        <v>800</v>
      </c>
      <c r="C917">
        <v>115</v>
      </c>
      <c r="D917">
        <v>2.7399999999999998E-10</v>
      </c>
      <c r="E917">
        <v>115</v>
      </c>
      <c r="F917">
        <v>1.65E-10</v>
      </c>
      <c r="G917">
        <v>115</v>
      </c>
      <c r="H917">
        <v>2.2059999999999999E-5</v>
      </c>
      <c r="I917">
        <v>115</v>
      </c>
      <c r="J917">
        <v>0</v>
      </c>
      <c r="K917">
        <v>115</v>
      </c>
      <c r="L917">
        <v>0</v>
      </c>
      <c r="O917" s="1">
        <v>915</v>
      </c>
      <c r="P917">
        <v>2.7399999999999998E-10</v>
      </c>
      <c r="Q917">
        <v>1.65E-10</v>
      </c>
      <c r="R917">
        <v>2.2059999999999999E-5</v>
      </c>
      <c r="S917">
        <v>0</v>
      </c>
    </row>
    <row r="918" spans="1:19">
      <c r="A918">
        <f t="shared" si="14"/>
        <v>916</v>
      </c>
      <c r="B918">
        <v>800</v>
      </c>
      <c r="C918">
        <v>116</v>
      </c>
      <c r="D918">
        <v>2.7299999999999999E-10</v>
      </c>
      <c r="E918">
        <v>116</v>
      </c>
      <c r="F918">
        <v>1.64E-10</v>
      </c>
      <c r="G918">
        <v>116</v>
      </c>
      <c r="H918">
        <v>2.1019999999999999E-5</v>
      </c>
      <c r="I918">
        <v>116</v>
      </c>
      <c r="J918">
        <v>0</v>
      </c>
      <c r="K918">
        <v>116</v>
      </c>
      <c r="L918">
        <v>0</v>
      </c>
      <c r="O918" s="1">
        <v>916</v>
      </c>
      <c r="P918">
        <v>2.7299999999999999E-10</v>
      </c>
      <c r="Q918">
        <v>1.64E-10</v>
      </c>
      <c r="R918">
        <v>2.1019999999999999E-5</v>
      </c>
      <c r="S918">
        <v>0</v>
      </c>
    </row>
    <row r="919" spans="1:19">
      <c r="A919">
        <f t="shared" si="14"/>
        <v>917</v>
      </c>
      <c r="B919">
        <v>800</v>
      </c>
      <c r="C919">
        <v>117</v>
      </c>
      <c r="D919">
        <v>2.7099999999999999E-10</v>
      </c>
      <c r="E919">
        <v>117</v>
      </c>
      <c r="F919">
        <v>1.64E-10</v>
      </c>
      <c r="G919">
        <v>117</v>
      </c>
      <c r="H919">
        <v>2.0049999999999999E-5</v>
      </c>
      <c r="I919">
        <v>117</v>
      </c>
      <c r="J919">
        <v>0</v>
      </c>
      <c r="K919">
        <v>117</v>
      </c>
      <c r="L919">
        <v>0</v>
      </c>
      <c r="O919" s="1">
        <v>917</v>
      </c>
      <c r="P919">
        <v>2.7099999999999999E-10</v>
      </c>
      <c r="Q919">
        <v>1.64E-10</v>
      </c>
      <c r="R919">
        <v>2.0049999999999999E-5</v>
      </c>
      <c r="S919">
        <v>0</v>
      </c>
    </row>
    <row r="920" spans="1:19">
      <c r="A920">
        <f t="shared" si="14"/>
        <v>918</v>
      </c>
      <c r="B920">
        <v>800</v>
      </c>
      <c r="C920">
        <v>118</v>
      </c>
      <c r="D920">
        <v>2.7E-10</v>
      </c>
      <c r="E920">
        <v>118</v>
      </c>
      <c r="F920">
        <v>1.6300000000000001E-10</v>
      </c>
      <c r="G920">
        <v>118</v>
      </c>
      <c r="H920">
        <v>1.9150000000000001E-5</v>
      </c>
      <c r="I920">
        <v>118</v>
      </c>
      <c r="J920">
        <v>0</v>
      </c>
      <c r="K920">
        <v>118</v>
      </c>
      <c r="L920">
        <v>0</v>
      </c>
      <c r="O920" s="1">
        <v>918</v>
      </c>
      <c r="P920">
        <v>2.7E-10</v>
      </c>
      <c r="Q920">
        <v>1.6300000000000001E-10</v>
      </c>
      <c r="R920">
        <v>1.9150000000000001E-5</v>
      </c>
      <c r="S920">
        <v>0</v>
      </c>
    </row>
    <row r="921" spans="1:19">
      <c r="A921">
        <f t="shared" si="14"/>
        <v>919</v>
      </c>
      <c r="B921">
        <v>800</v>
      </c>
      <c r="C921">
        <v>119</v>
      </c>
      <c r="D921">
        <v>2.69E-10</v>
      </c>
      <c r="E921">
        <v>119</v>
      </c>
      <c r="F921">
        <v>1.6200000000000001E-10</v>
      </c>
      <c r="G921">
        <v>119</v>
      </c>
      <c r="H921">
        <v>1.8300000000000001E-5</v>
      </c>
      <c r="I921">
        <v>119</v>
      </c>
      <c r="J921">
        <v>0</v>
      </c>
      <c r="K921">
        <v>119</v>
      </c>
      <c r="L921">
        <v>0</v>
      </c>
      <c r="O921" s="1">
        <v>919</v>
      </c>
      <c r="P921">
        <v>2.69E-10</v>
      </c>
      <c r="Q921">
        <v>1.6200000000000001E-10</v>
      </c>
      <c r="R921">
        <v>1.8300000000000001E-5</v>
      </c>
      <c r="S921">
        <v>0</v>
      </c>
    </row>
    <row r="922" spans="1:19">
      <c r="A922">
        <f t="shared" si="14"/>
        <v>920</v>
      </c>
      <c r="B922">
        <v>800</v>
      </c>
      <c r="C922">
        <v>120</v>
      </c>
      <c r="D922">
        <v>2.6800000000000001E-10</v>
      </c>
      <c r="E922">
        <v>120</v>
      </c>
      <c r="F922">
        <v>1.6200000000000001E-10</v>
      </c>
      <c r="G922">
        <v>120</v>
      </c>
      <c r="H922">
        <v>1.7520000000000002E-5</v>
      </c>
      <c r="I922">
        <v>120</v>
      </c>
      <c r="J922">
        <v>0</v>
      </c>
      <c r="K922">
        <v>120</v>
      </c>
      <c r="L922">
        <v>0</v>
      </c>
      <c r="O922" s="1">
        <v>920</v>
      </c>
      <c r="P922">
        <v>2.6800000000000001E-10</v>
      </c>
      <c r="Q922">
        <v>1.6200000000000001E-10</v>
      </c>
      <c r="R922">
        <v>1.7520000000000002E-5</v>
      </c>
      <c r="S922">
        <v>0</v>
      </c>
    </row>
    <row r="923" spans="1:19">
      <c r="A923">
        <f t="shared" si="14"/>
        <v>921</v>
      </c>
      <c r="B923">
        <v>800</v>
      </c>
      <c r="C923">
        <v>121</v>
      </c>
      <c r="D923">
        <v>2.6600000000000001E-10</v>
      </c>
      <c r="E923">
        <v>121</v>
      </c>
      <c r="F923">
        <v>1.6100000000000001E-10</v>
      </c>
      <c r="G923">
        <v>121</v>
      </c>
      <c r="H923">
        <v>1.6779999999999999E-5</v>
      </c>
      <c r="I923">
        <v>121</v>
      </c>
      <c r="J923">
        <v>0</v>
      </c>
      <c r="K923">
        <v>121</v>
      </c>
      <c r="L923">
        <v>0</v>
      </c>
      <c r="O923" s="1">
        <v>921</v>
      </c>
      <c r="P923">
        <v>2.6600000000000001E-10</v>
      </c>
      <c r="Q923">
        <v>1.6100000000000001E-10</v>
      </c>
      <c r="R923">
        <v>1.6779999999999999E-5</v>
      </c>
      <c r="S923">
        <v>0</v>
      </c>
    </row>
    <row r="924" spans="1:19">
      <c r="A924">
        <f t="shared" si="14"/>
        <v>922</v>
      </c>
      <c r="B924">
        <v>800</v>
      </c>
      <c r="C924">
        <v>122</v>
      </c>
      <c r="D924">
        <v>2.6500000000000002E-10</v>
      </c>
      <c r="E924">
        <v>122</v>
      </c>
      <c r="F924">
        <v>1.6100000000000001E-10</v>
      </c>
      <c r="G924">
        <v>122</v>
      </c>
      <c r="H924">
        <v>1.6079999999999999E-5</v>
      </c>
      <c r="I924">
        <v>122</v>
      </c>
      <c r="J924">
        <v>0</v>
      </c>
      <c r="K924">
        <v>122</v>
      </c>
      <c r="L924">
        <v>0</v>
      </c>
      <c r="O924" s="1">
        <v>922</v>
      </c>
      <c r="P924">
        <v>2.6500000000000002E-10</v>
      </c>
      <c r="Q924">
        <v>1.6100000000000001E-10</v>
      </c>
      <c r="R924">
        <v>1.6079999999999999E-5</v>
      </c>
      <c r="S924">
        <v>0</v>
      </c>
    </row>
    <row r="925" spans="1:19">
      <c r="A925">
        <f t="shared" si="14"/>
        <v>923</v>
      </c>
      <c r="B925">
        <v>800</v>
      </c>
      <c r="C925">
        <v>123</v>
      </c>
      <c r="D925">
        <v>2.6400000000000002E-10</v>
      </c>
      <c r="E925">
        <v>123</v>
      </c>
      <c r="F925">
        <v>1.5999999999999999E-10</v>
      </c>
      <c r="G925">
        <v>123</v>
      </c>
      <c r="H925">
        <v>1.5420000000000001E-5</v>
      </c>
      <c r="I925">
        <v>123</v>
      </c>
      <c r="J925">
        <v>0</v>
      </c>
      <c r="K925">
        <v>123</v>
      </c>
      <c r="L925">
        <v>0</v>
      </c>
      <c r="O925" s="1">
        <v>923</v>
      </c>
      <c r="P925">
        <v>2.6400000000000002E-10</v>
      </c>
      <c r="Q925">
        <v>1.5999999999999999E-10</v>
      </c>
      <c r="R925">
        <v>1.5420000000000001E-5</v>
      </c>
      <c r="S925">
        <v>0</v>
      </c>
    </row>
    <row r="926" spans="1:19">
      <c r="A926">
        <f t="shared" si="14"/>
        <v>924</v>
      </c>
      <c r="B926">
        <v>800</v>
      </c>
      <c r="C926">
        <v>124</v>
      </c>
      <c r="D926">
        <v>2.6300000000000002E-10</v>
      </c>
      <c r="E926">
        <v>124</v>
      </c>
      <c r="F926">
        <v>1.5899999999999999E-10</v>
      </c>
      <c r="G926">
        <v>124</v>
      </c>
      <c r="H926">
        <v>1.4800000000000001E-5</v>
      </c>
      <c r="I926">
        <v>124</v>
      </c>
      <c r="J926">
        <v>0</v>
      </c>
      <c r="K926">
        <v>124</v>
      </c>
      <c r="L926">
        <v>0</v>
      </c>
      <c r="O926" s="1">
        <v>924</v>
      </c>
      <c r="P926">
        <v>2.6300000000000002E-10</v>
      </c>
      <c r="Q926">
        <v>1.5899999999999999E-10</v>
      </c>
      <c r="R926">
        <v>1.4800000000000001E-5</v>
      </c>
      <c r="S926">
        <v>0</v>
      </c>
    </row>
    <row r="927" spans="1:19">
      <c r="A927">
        <f t="shared" si="14"/>
        <v>925</v>
      </c>
      <c r="B927">
        <v>800</v>
      </c>
      <c r="C927">
        <v>125</v>
      </c>
      <c r="D927">
        <v>2.6099999999999998E-10</v>
      </c>
      <c r="E927">
        <v>125</v>
      </c>
      <c r="F927">
        <v>1.5899999999999999E-10</v>
      </c>
      <c r="G927">
        <v>125</v>
      </c>
      <c r="H927">
        <v>1.4219999999999999E-5</v>
      </c>
      <c r="I927">
        <v>125</v>
      </c>
      <c r="J927">
        <v>0</v>
      </c>
      <c r="K927">
        <v>125</v>
      </c>
      <c r="L927">
        <v>0</v>
      </c>
      <c r="O927" s="1">
        <v>925</v>
      </c>
      <c r="P927">
        <v>2.6099999999999998E-10</v>
      </c>
      <c r="Q927">
        <v>1.5899999999999999E-10</v>
      </c>
      <c r="R927">
        <v>1.4219999999999999E-5</v>
      </c>
      <c r="S927">
        <v>0</v>
      </c>
    </row>
    <row r="928" spans="1:19">
      <c r="A928">
        <f t="shared" si="14"/>
        <v>926</v>
      </c>
      <c r="B928">
        <v>800</v>
      </c>
      <c r="C928">
        <v>126</v>
      </c>
      <c r="D928">
        <v>2.5999999999999998E-10</v>
      </c>
      <c r="E928">
        <v>126</v>
      </c>
      <c r="F928">
        <v>1.58E-10</v>
      </c>
      <c r="G928">
        <v>126</v>
      </c>
      <c r="H928">
        <v>1.367E-5</v>
      </c>
      <c r="I928">
        <v>126</v>
      </c>
      <c r="J928">
        <v>0</v>
      </c>
      <c r="K928">
        <v>126</v>
      </c>
      <c r="L928">
        <v>0</v>
      </c>
      <c r="O928" s="1">
        <v>926</v>
      </c>
      <c r="P928">
        <v>2.5999999999999998E-10</v>
      </c>
      <c r="Q928">
        <v>1.58E-10</v>
      </c>
      <c r="R928">
        <v>1.367E-5</v>
      </c>
      <c r="S928">
        <v>0</v>
      </c>
    </row>
    <row r="929" spans="1:19">
      <c r="A929">
        <f t="shared" si="14"/>
        <v>927</v>
      </c>
      <c r="B929">
        <v>800</v>
      </c>
      <c r="C929">
        <v>127</v>
      </c>
      <c r="D929">
        <v>2.5899999999999998E-10</v>
      </c>
      <c r="E929">
        <v>127</v>
      </c>
      <c r="F929">
        <v>1.58E-10</v>
      </c>
      <c r="G929">
        <v>127</v>
      </c>
      <c r="H929">
        <v>1.3149999999999999E-5</v>
      </c>
      <c r="I929">
        <v>127</v>
      </c>
      <c r="J929">
        <v>0</v>
      </c>
      <c r="K929">
        <v>127</v>
      </c>
      <c r="L929">
        <v>0</v>
      </c>
      <c r="O929" s="1">
        <v>927</v>
      </c>
      <c r="P929">
        <v>2.5899999999999998E-10</v>
      </c>
      <c r="Q929">
        <v>1.58E-10</v>
      </c>
      <c r="R929">
        <v>1.3149999999999999E-5</v>
      </c>
      <c r="S929">
        <v>0</v>
      </c>
    </row>
    <row r="930" spans="1:19">
      <c r="A930">
        <f t="shared" si="14"/>
        <v>928</v>
      </c>
      <c r="B930">
        <v>800</v>
      </c>
      <c r="C930">
        <v>128</v>
      </c>
      <c r="D930">
        <v>2.5799999999999999E-10</v>
      </c>
      <c r="E930">
        <v>128</v>
      </c>
      <c r="F930">
        <v>1.57E-10</v>
      </c>
      <c r="G930">
        <v>128</v>
      </c>
      <c r="H930">
        <v>1.2639999999999999E-5</v>
      </c>
      <c r="I930">
        <v>128</v>
      </c>
      <c r="J930">
        <v>0</v>
      </c>
      <c r="K930">
        <v>128</v>
      </c>
      <c r="L930">
        <v>0</v>
      </c>
      <c r="O930" s="1">
        <v>928</v>
      </c>
      <c r="P930">
        <v>2.5799999999999999E-10</v>
      </c>
      <c r="Q930">
        <v>1.57E-10</v>
      </c>
      <c r="R930">
        <v>1.2639999999999999E-5</v>
      </c>
      <c r="S930">
        <v>0</v>
      </c>
    </row>
    <row r="931" spans="1:19">
      <c r="A931">
        <f t="shared" si="14"/>
        <v>929</v>
      </c>
      <c r="B931">
        <v>800</v>
      </c>
      <c r="C931">
        <v>129</v>
      </c>
      <c r="D931">
        <v>2.5699999999999999E-10</v>
      </c>
      <c r="E931">
        <v>129</v>
      </c>
      <c r="F931">
        <v>1.56E-10</v>
      </c>
      <c r="G931">
        <v>129</v>
      </c>
      <c r="H931">
        <v>1.218E-5</v>
      </c>
      <c r="I931">
        <v>129</v>
      </c>
      <c r="J931">
        <v>0</v>
      </c>
      <c r="K931">
        <v>129</v>
      </c>
      <c r="L931">
        <v>0</v>
      </c>
      <c r="O931" s="1">
        <v>929</v>
      </c>
      <c r="P931">
        <v>2.5699999999999999E-10</v>
      </c>
      <c r="Q931">
        <v>1.56E-10</v>
      </c>
      <c r="R931">
        <v>1.218E-5</v>
      </c>
      <c r="S931">
        <v>0</v>
      </c>
    </row>
    <row r="932" spans="1:19">
      <c r="A932">
        <f t="shared" si="14"/>
        <v>930</v>
      </c>
      <c r="B932">
        <v>800</v>
      </c>
      <c r="C932">
        <v>130</v>
      </c>
      <c r="D932">
        <v>2.55E-10</v>
      </c>
      <c r="E932">
        <v>130</v>
      </c>
      <c r="F932">
        <v>1.56E-10</v>
      </c>
      <c r="G932">
        <v>130</v>
      </c>
      <c r="H932">
        <v>1.173E-5</v>
      </c>
      <c r="I932">
        <v>130</v>
      </c>
      <c r="J932">
        <v>0</v>
      </c>
      <c r="K932">
        <v>130</v>
      </c>
      <c r="L932">
        <v>0</v>
      </c>
      <c r="O932" s="1">
        <v>930</v>
      </c>
      <c r="P932">
        <v>2.55E-10</v>
      </c>
      <c r="Q932">
        <v>1.56E-10</v>
      </c>
      <c r="R932">
        <v>1.173E-5</v>
      </c>
      <c r="S932">
        <v>0</v>
      </c>
    </row>
    <row r="933" spans="1:19">
      <c r="A933">
        <f t="shared" si="14"/>
        <v>931</v>
      </c>
      <c r="B933">
        <v>800</v>
      </c>
      <c r="C933">
        <v>131</v>
      </c>
      <c r="D933">
        <v>2.54E-10</v>
      </c>
      <c r="E933">
        <v>131</v>
      </c>
      <c r="F933">
        <v>1.5500000000000001E-10</v>
      </c>
      <c r="G933">
        <v>131</v>
      </c>
      <c r="H933">
        <v>1.129E-5</v>
      </c>
      <c r="I933">
        <v>131</v>
      </c>
      <c r="J933">
        <v>0</v>
      </c>
      <c r="K933">
        <v>131</v>
      </c>
      <c r="L933">
        <v>0</v>
      </c>
      <c r="O933" s="1">
        <v>931</v>
      </c>
      <c r="P933">
        <v>2.54E-10</v>
      </c>
      <c r="Q933">
        <v>1.5500000000000001E-10</v>
      </c>
      <c r="R933">
        <v>1.129E-5</v>
      </c>
      <c r="S933">
        <v>0</v>
      </c>
    </row>
    <row r="934" spans="1:19">
      <c r="A934">
        <f t="shared" si="14"/>
        <v>932</v>
      </c>
      <c r="B934">
        <v>800</v>
      </c>
      <c r="C934">
        <v>132</v>
      </c>
      <c r="D934">
        <v>2.5300000000000001E-10</v>
      </c>
      <c r="E934">
        <v>132</v>
      </c>
      <c r="F934">
        <v>1.5500000000000001E-10</v>
      </c>
      <c r="G934">
        <v>132</v>
      </c>
      <c r="H934">
        <v>1.0900000000000001E-5</v>
      </c>
      <c r="I934">
        <v>132</v>
      </c>
      <c r="J934">
        <v>0</v>
      </c>
      <c r="K934">
        <v>132</v>
      </c>
      <c r="L934">
        <v>0</v>
      </c>
      <c r="O934" s="1">
        <v>932</v>
      </c>
      <c r="P934">
        <v>2.5300000000000001E-10</v>
      </c>
      <c r="Q934">
        <v>1.5500000000000001E-10</v>
      </c>
      <c r="R934">
        <v>1.0900000000000001E-5</v>
      </c>
      <c r="S934">
        <v>0</v>
      </c>
    </row>
    <row r="935" spans="1:19">
      <c r="A935">
        <f t="shared" si="14"/>
        <v>933</v>
      </c>
      <c r="B935">
        <v>800</v>
      </c>
      <c r="C935">
        <v>133</v>
      </c>
      <c r="D935">
        <v>2.5200000000000001E-10</v>
      </c>
      <c r="E935">
        <v>133</v>
      </c>
      <c r="F935">
        <v>1.5400000000000001E-10</v>
      </c>
      <c r="G935">
        <v>133</v>
      </c>
      <c r="H935">
        <v>1.0499999999999999E-5</v>
      </c>
      <c r="I935">
        <v>133</v>
      </c>
      <c r="J935">
        <v>0</v>
      </c>
      <c r="K935">
        <v>133</v>
      </c>
      <c r="L935">
        <v>0</v>
      </c>
      <c r="O935" s="1">
        <v>933</v>
      </c>
      <c r="P935">
        <v>2.5200000000000001E-10</v>
      </c>
      <c r="Q935">
        <v>1.5400000000000001E-10</v>
      </c>
      <c r="R935">
        <v>1.0499999999999999E-5</v>
      </c>
      <c r="S935">
        <v>0</v>
      </c>
    </row>
    <row r="936" spans="1:19">
      <c r="A936">
        <f t="shared" si="14"/>
        <v>934</v>
      </c>
      <c r="B936">
        <v>800</v>
      </c>
      <c r="C936">
        <v>134</v>
      </c>
      <c r="D936">
        <v>2.5100000000000001E-10</v>
      </c>
      <c r="E936">
        <v>134</v>
      </c>
      <c r="F936">
        <v>1.5299999999999999E-10</v>
      </c>
      <c r="G936">
        <v>134</v>
      </c>
      <c r="H936">
        <v>1.0139999999999999E-5</v>
      </c>
      <c r="I936">
        <v>134</v>
      </c>
      <c r="J936">
        <v>0</v>
      </c>
      <c r="K936">
        <v>134</v>
      </c>
      <c r="L936">
        <v>0</v>
      </c>
      <c r="O936" s="1">
        <v>934</v>
      </c>
      <c r="P936">
        <v>2.5100000000000001E-10</v>
      </c>
      <c r="Q936">
        <v>1.5299999999999999E-10</v>
      </c>
      <c r="R936">
        <v>1.0139999999999999E-5</v>
      </c>
      <c r="S936">
        <v>0</v>
      </c>
    </row>
    <row r="937" spans="1:19">
      <c r="A937">
        <f t="shared" si="14"/>
        <v>935</v>
      </c>
      <c r="B937">
        <v>800</v>
      </c>
      <c r="C937">
        <v>135</v>
      </c>
      <c r="D937">
        <v>2.5000000000000002E-10</v>
      </c>
      <c r="E937">
        <v>135</v>
      </c>
      <c r="F937">
        <v>1.5299999999999999E-10</v>
      </c>
      <c r="G937">
        <v>135</v>
      </c>
      <c r="H937">
        <v>9.7899999999999994E-6</v>
      </c>
      <c r="I937">
        <v>135</v>
      </c>
      <c r="J937">
        <v>0</v>
      </c>
      <c r="K937">
        <v>135</v>
      </c>
      <c r="L937">
        <v>0</v>
      </c>
      <c r="O937" s="1">
        <v>935</v>
      </c>
      <c r="P937">
        <v>2.5000000000000002E-10</v>
      </c>
      <c r="Q937">
        <v>1.5299999999999999E-10</v>
      </c>
      <c r="R937">
        <v>9.7899999999999994E-6</v>
      </c>
      <c r="S937">
        <v>0</v>
      </c>
    </row>
    <row r="938" spans="1:19">
      <c r="A938">
        <f t="shared" si="14"/>
        <v>936</v>
      </c>
      <c r="B938">
        <v>800</v>
      </c>
      <c r="C938">
        <v>136</v>
      </c>
      <c r="D938">
        <v>2.4900000000000002E-10</v>
      </c>
      <c r="E938">
        <v>136</v>
      </c>
      <c r="F938">
        <v>1.5199999999999999E-10</v>
      </c>
      <c r="G938">
        <v>136</v>
      </c>
      <c r="H938">
        <v>9.4499999999999993E-6</v>
      </c>
      <c r="I938">
        <v>136</v>
      </c>
      <c r="J938">
        <v>0</v>
      </c>
      <c r="K938">
        <v>136</v>
      </c>
      <c r="L938">
        <v>0</v>
      </c>
      <c r="O938" s="1">
        <v>936</v>
      </c>
      <c r="P938">
        <v>2.4900000000000002E-10</v>
      </c>
      <c r="Q938">
        <v>1.5199999999999999E-10</v>
      </c>
      <c r="R938">
        <v>9.4499999999999993E-6</v>
      </c>
      <c r="S938">
        <v>0</v>
      </c>
    </row>
    <row r="939" spans="1:19">
      <c r="A939">
        <f t="shared" si="14"/>
        <v>937</v>
      </c>
      <c r="B939">
        <v>800</v>
      </c>
      <c r="C939">
        <v>137</v>
      </c>
      <c r="D939">
        <v>2.4699999999999997E-10</v>
      </c>
      <c r="E939">
        <v>137</v>
      </c>
      <c r="F939">
        <v>1.5199999999999999E-10</v>
      </c>
      <c r="G939">
        <v>137</v>
      </c>
      <c r="H939">
        <v>9.1300000000000007E-6</v>
      </c>
      <c r="I939">
        <v>137</v>
      </c>
      <c r="J939">
        <v>0</v>
      </c>
      <c r="K939">
        <v>137</v>
      </c>
      <c r="L939">
        <v>0</v>
      </c>
      <c r="O939" s="1">
        <v>937</v>
      </c>
      <c r="P939">
        <v>2.4699999999999997E-10</v>
      </c>
      <c r="Q939">
        <v>1.5199999999999999E-10</v>
      </c>
      <c r="R939">
        <v>9.1300000000000007E-6</v>
      </c>
      <c r="S939">
        <v>0</v>
      </c>
    </row>
    <row r="940" spans="1:19">
      <c r="A940">
        <f t="shared" si="14"/>
        <v>938</v>
      </c>
      <c r="B940">
        <v>800</v>
      </c>
      <c r="C940">
        <v>138</v>
      </c>
      <c r="D940">
        <v>2.4599999999999998E-10</v>
      </c>
      <c r="E940">
        <v>138</v>
      </c>
      <c r="F940">
        <v>1.51E-10</v>
      </c>
      <c r="G940">
        <v>138</v>
      </c>
      <c r="H940">
        <v>8.8300000000000002E-6</v>
      </c>
      <c r="I940">
        <v>138</v>
      </c>
      <c r="J940">
        <v>0</v>
      </c>
      <c r="K940">
        <v>138</v>
      </c>
      <c r="L940">
        <v>0</v>
      </c>
      <c r="O940" s="1">
        <v>938</v>
      </c>
      <c r="P940">
        <v>2.4599999999999998E-10</v>
      </c>
      <c r="Q940">
        <v>1.51E-10</v>
      </c>
      <c r="R940">
        <v>8.8300000000000002E-6</v>
      </c>
      <c r="S940">
        <v>0</v>
      </c>
    </row>
    <row r="941" spans="1:19">
      <c r="A941">
        <f t="shared" si="14"/>
        <v>939</v>
      </c>
      <c r="B941">
        <v>800</v>
      </c>
      <c r="C941">
        <v>139</v>
      </c>
      <c r="D941">
        <v>2.4499999999999998E-10</v>
      </c>
      <c r="E941">
        <v>139</v>
      </c>
      <c r="F941">
        <v>1.51E-10</v>
      </c>
      <c r="G941">
        <v>139</v>
      </c>
      <c r="H941">
        <v>8.5199999999999997E-6</v>
      </c>
      <c r="I941">
        <v>139</v>
      </c>
      <c r="J941">
        <v>0</v>
      </c>
      <c r="K941">
        <v>139</v>
      </c>
      <c r="L941">
        <v>0</v>
      </c>
      <c r="O941" s="1">
        <v>939</v>
      </c>
      <c r="P941">
        <v>2.4499999999999998E-10</v>
      </c>
      <c r="Q941">
        <v>1.51E-10</v>
      </c>
      <c r="R941">
        <v>8.5199999999999997E-6</v>
      </c>
      <c r="S941">
        <v>0</v>
      </c>
    </row>
    <row r="942" spans="1:19">
      <c r="A942">
        <f t="shared" si="14"/>
        <v>940</v>
      </c>
      <c r="B942">
        <v>800</v>
      </c>
      <c r="C942">
        <v>140</v>
      </c>
      <c r="D942">
        <v>2.4399999999999998E-10</v>
      </c>
      <c r="E942">
        <v>140</v>
      </c>
      <c r="F942">
        <v>1.5E-10</v>
      </c>
      <c r="G942">
        <v>140</v>
      </c>
      <c r="H942">
        <v>8.2400000000000007E-6</v>
      </c>
      <c r="I942">
        <v>140</v>
      </c>
      <c r="J942">
        <v>0</v>
      </c>
      <c r="K942">
        <v>140</v>
      </c>
      <c r="L942">
        <v>0</v>
      </c>
      <c r="O942" s="1">
        <v>940</v>
      </c>
      <c r="P942">
        <v>2.4399999999999998E-10</v>
      </c>
      <c r="Q942">
        <v>1.5E-10</v>
      </c>
      <c r="R942">
        <v>8.2400000000000007E-6</v>
      </c>
      <c r="S942">
        <v>0</v>
      </c>
    </row>
    <row r="943" spans="1:19">
      <c r="A943">
        <f t="shared" si="14"/>
        <v>941</v>
      </c>
      <c r="B943">
        <v>800</v>
      </c>
      <c r="C943">
        <v>141</v>
      </c>
      <c r="D943">
        <v>2.4299999999999999E-10</v>
      </c>
      <c r="E943">
        <v>141</v>
      </c>
      <c r="F943">
        <v>1.5E-10</v>
      </c>
      <c r="G943">
        <v>141</v>
      </c>
      <c r="H943">
        <v>7.9699999999999999E-6</v>
      </c>
      <c r="I943">
        <v>141</v>
      </c>
      <c r="J943">
        <v>0</v>
      </c>
      <c r="K943">
        <v>141</v>
      </c>
      <c r="L943">
        <v>0</v>
      </c>
      <c r="O943" s="1">
        <v>941</v>
      </c>
      <c r="P943">
        <v>2.4299999999999999E-10</v>
      </c>
      <c r="Q943">
        <v>1.5E-10</v>
      </c>
      <c r="R943">
        <v>7.9699999999999999E-6</v>
      </c>
      <c r="S943">
        <v>0</v>
      </c>
    </row>
    <row r="944" spans="1:19">
      <c r="A944">
        <f t="shared" si="14"/>
        <v>942</v>
      </c>
      <c r="B944">
        <v>800</v>
      </c>
      <c r="C944">
        <v>142</v>
      </c>
      <c r="D944">
        <v>2.4199999999999999E-10</v>
      </c>
      <c r="E944">
        <v>142</v>
      </c>
      <c r="F944">
        <v>1.49E-10</v>
      </c>
      <c r="G944">
        <v>142</v>
      </c>
      <c r="H944">
        <v>7.7000000000000008E-6</v>
      </c>
      <c r="I944">
        <v>142</v>
      </c>
      <c r="J944">
        <v>0</v>
      </c>
      <c r="K944">
        <v>142</v>
      </c>
      <c r="L944">
        <v>0</v>
      </c>
      <c r="O944" s="1">
        <v>942</v>
      </c>
      <c r="P944">
        <v>2.4199999999999999E-10</v>
      </c>
      <c r="Q944">
        <v>1.49E-10</v>
      </c>
      <c r="R944">
        <v>7.7000000000000008E-6</v>
      </c>
      <c r="S944">
        <v>0</v>
      </c>
    </row>
    <row r="945" spans="1:19">
      <c r="A945">
        <f t="shared" si="14"/>
        <v>943</v>
      </c>
      <c r="B945">
        <v>800</v>
      </c>
      <c r="C945">
        <v>143</v>
      </c>
      <c r="D945">
        <v>2.4099999999999999E-10</v>
      </c>
      <c r="E945">
        <v>143</v>
      </c>
      <c r="F945">
        <v>1.49E-10</v>
      </c>
      <c r="G945">
        <v>143</v>
      </c>
      <c r="H945">
        <v>7.4499999999999998E-6</v>
      </c>
      <c r="I945">
        <v>143</v>
      </c>
      <c r="J945">
        <v>0</v>
      </c>
      <c r="K945">
        <v>143</v>
      </c>
      <c r="L945">
        <v>0</v>
      </c>
      <c r="O945" s="1">
        <v>943</v>
      </c>
      <c r="P945">
        <v>2.4099999999999999E-10</v>
      </c>
      <c r="Q945">
        <v>1.49E-10</v>
      </c>
      <c r="R945">
        <v>7.4499999999999998E-6</v>
      </c>
      <c r="S945">
        <v>0</v>
      </c>
    </row>
    <row r="946" spans="1:19">
      <c r="A946">
        <f t="shared" si="14"/>
        <v>944</v>
      </c>
      <c r="B946">
        <v>800</v>
      </c>
      <c r="C946">
        <v>144</v>
      </c>
      <c r="D946">
        <v>2.4E-10</v>
      </c>
      <c r="E946">
        <v>144</v>
      </c>
      <c r="F946">
        <v>1.4800000000000001E-10</v>
      </c>
      <c r="G946">
        <v>144</v>
      </c>
      <c r="H946">
        <v>7.1999999999999997E-6</v>
      </c>
      <c r="I946">
        <v>144</v>
      </c>
      <c r="J946">
        <v>0</v>
      </c>
      <c r="K946">
        <v>144</v>
      </c>
      <c r="L946">
        <v>0</v>
      </c>
      <c r="O946" s="1">
        <v>944</v>
      </c>
      <c r="P946">
        <v>2.4E-10</v>
      </c>
      <c r="Q946">
        <v>1.4800000000000001E-10</v>
      </c>
      <c r="R946">
        <v>7.1999999999999997E-6</v>
      </c>
      <c r="S946">
        <v>0</v>
      </c>
    </row>
    <row r="947" spans="1:19">
      <c r="A947">
        <f t="shared" si="14"/>
        <v>945</v>
      </c>
      <c r="B947">
        <v>800</v>
      </c>
      <c r="C947">
        <v>145</v>
      </c>
      <c r="D947">
        <v>2.39E-10</v>
      </c>
      <c r="E947">
        <v>145</v>
      </c>
      <c r="F947">
        <v>1.4700000000000001E-10</v>
      </c>
      <c r="G947">
        <v>145</v>
      </c>
      <c r="H947">
        <v>6.9700000000000002E-6</v>
      </c>
      <c r="I947">
        <v>145</v>
      </c>
      <c r="J947">
        <v>0</v>
      </c>
      <c r="K947">
        <v>145</v>
      </c>
      <c r="L947">
        <v>0</v>
      </c>
      <c r="O947" s="1">
        <v>945</v>
      </c>
      <c r="P947">
        <v>2.39E-10</v>
      </c>
      <c r="Q947">
        <v>1.4700000000000001E-10</v>
      </c>
      <c r="R947">
        <v>6.9700000000000002E-6</v>
      </c>
      <c r="S947">
        <v>0</v>
      </c>
    </row>
    <row r="948" spans="1:19">
      <c r="A948">
        <f t="shared" si="14"/>
        <v>946</v>
      </c>
      <c r="B948">
        <v>800</v>
      </c>
      <c r="C948">
        <v>146</v>
      </c>
      <c r="D948">
        <v>2.3800000000000001E-10</v>
      </c>
      <c r="E948">
        <v>146</v>
      </c>
      <c r="F948">
        <v>1.4700000000000001E-10</v>
      </c>
      <c r="G948">
        <v>146</v>
      </c>
      <c r="H948">
        <v>6.7399999999999998E-6</v>
      </c>
      <c r="I948">
        <v>146</v>
      </c>
      <c r="J948">
        <v>0</v>
      </c>
      <c r="K948">
        <v>146</v>
      </c>
      <c r="L948">
        <v>0</v>
      </c>
      <c r="O948" s="1">
        <v>946</v>
      </c>
      <c r="P948">
        <v>2.3800000000000001E-10</v>
      </c>
      <c r="Q948">
        <v>1.4700000000000001E-10</v>
      </c>
      <c r="R948">
        <v>6.7399999999999998E-6</v>
      </c>
      <c r="S948">
        <v>0</v>
      </c>
    </row>
    <row r="949" spans="1:19">
      <c r="A949">
        <f t="shared" si="14"/>
        <v>947</v>
      </c>
      <c r="B949">
        <v>800</v>
      </c>
      <c r="C949">
        <v>147</v>
      </c>
      <c r="D949">
        <v>2.3700000000000001E-10</v>
      </c>
      <c r="E949">
        <v>147</v>
      </c>
      <c r="F949">
        <v>1.4600000000000001E-10</v>
      </c>
      <c r="G949">
        <v>147</v>
      </c>
      <c r="H949">
        <v>6.5300000000000002E-6</v>
      </c>
      <c r="I949">
        <v>147</v>
      </c>
      <c r="J949">
        <v>0</v>
      </c>
      <c r="K949">
        <v>147</v>
      </c>
      <c r="L949">
        <v>0</v>
      </c>
      <c r="O949" s="1">
        <v>947</v>
      </c>
      <c r="P949">
        <v>2.3700000000000001E-10</v>
      </c>
      <c r="Q949">
        <v>1.4600000000000001E-10</v>
      </c>
      <c r="R949">
        <v>6.5300000000000002E-6</v>
      </c>
      <c r="S949">
        <v>0</v>
      </c>
    </row>
    <row r="950" spans="1:19">
      <c r="A950">
        <f t="shared" si="14"/>
        <v>948</v>
      </c>
      <c r="B950">
        <v>800</v>
      </c>
      <c r="C950">
        <v>148</v>
      </c>
      <c r="D950">
        <v>2.3600000000000001E-10</v>
      </c>
      <c r="E950">
        <v>148</v>
      </c>
      <c r="F950">
        <v>1.4600000000000001E-10</v>
      </c>
      <c r="G950">
        <v>148</v>
      </c>
      <c r="H950">
        <v>6.3300000000000004E-6</v>
      </c>
      <c r="I950">
        <v>148</v>
      </c>
      <c r="J950">
        <v>0</v>
      </c>
      <c r="K950">
        <v>148</v>
      </c>
      <c r="L950">
        <v>0</v>
      </c>
      <c r="O950" s="1">
        <v>948</v>
      </c>
      <c r="P950">
        <v>2.3600000000000001E-10</v>
      </c>
      <c r="Q950">
        <v>1.4600000000000001E-10</v>
      </c>
      <c r="R950">
        <v>6.3300000000000004E-6</v>
      </c>
      <c r="S950">
        <v>0</v>
      </c>
    </row>
    <row r="951" spans="1:19">
      <c r="A951">
        <f t="shared" si="14"/>
        <v>949</v>
      </c>
      <c r="B951">
        <v>800</v>
      </c>
      <c r="C951">
        <v>149</v>
      </c>
      <c r="D951">
        <v>2.3500000000000002E-10</v>
      </c>
      <c r="E951">
        <v>149</v>
      </c>
      <c r="F951">
        <v>1.4499999999999999E-10</v>
      </c>
      <c r="G951">
        <v>149</v>
      </c>
      <c r="H951">
        <v>6.1299999999999998E-6</v>
      </c>
      <c r="I951">
        <v>149</v>
      </c>
      <c r="J951">
        <v>0</v>
      </c>
      <c r="K951">
        <v>149</v>
      </c>
      <c r="L951">
        <v>0</v>
      </c>
      <c r="O951" s="1">
        <v>949</v>
      </c>
      <c r="P951">
        <v>2.3500000000000002E-10</v>
      </c>
      <c r="Q951">
        <v>1.4499999999999999E-10</v>
      </c>
      <c r="R951">
        <v>6.1299999999999998E-6</v>
      </c>
      <c r="S951">
        <v>0</v>
      </c>
    </row>
    <row r="952" spans="1:19">
      <c r="A952">
        <f t="shared" si="14"/>
        <v>950</v>
      </c>
      <c r="B952">
        <v>800</v>
      </c>
      <c r="C952">
        <v>150</v>
      </c>
      <c r="D952">
        <v>2.3400000000000002E-10</v>
      </c>
      <c r="E952">
        <v>150</v>
      </c>
      <c r="F952">
        <v>1.4499999999999999E-10</v>
      </c>
      <c r="G952">
        <v>150</v>
      </c>
      <c r="H952">
        <v>5.9399999999999999E-6</v>
      </c>
      <c r="I952">
        <v>150</v>
      </c>
      <c r="J952">
        <v>0</v>
      </c>
      <c r="K952">
        <v>150</v>
      </c>
      <c r="L952">
        <v>0</v>
      </c>
      <c r="O952" s="1">
        <v>950</v>
      </c>
      <c r="P952">
        <v>2.3400000000000002E-10</v>
      </c>
      <c r="Q952">
        <v>1.4499999999999999E-10</v>
      </c>
      <c r="R952">
        <v>5.9399999999999999E-6</v>
      </c>
      <c r="S952">
        <v>0</v>
      </c>
    </row>
    <row r="953" spans="1:19">
      <c r="A953">
        <f t="shared" si="14"/>
        <v>951</v>
      </c>
      <c r="B953">
        <v>800</v>
      </c>
      <c r="C953">
        <v>151</v>
      </c>
      <c r="D953">
        <v>2.3300000000000002E-10</v>
      </c>
      <c r="E953">
        <v>151</v>
      </c>
      <c r="F953">
        <v>1.4399999999999999E-10</v>
      </c>
      <c r="G953">
        <v>151</v>
      </c>
      <c r="H953">
        <v>5.75E-6</v>
      </c>
      <c r="I953">
        <v>151</v>
      </c>
      <c r="J953">
        <v>0</v>
      </c>
      <c r="K953">
        <v>151</v>
      </c>
      <c r="L953">
        <v>0</v>
      </c>
      <c r="O953" s="1">
        <v>951</v>
      </c>
      <c r="P953">
        <v>2.3300000000000002E-10</v>
      </c>
      <c r="Q953">
        <v>1.4399999999999999E-10</v>
      </c>
      <c r="R953">
        <v>5.75E-6</v>
      </c>
      <c r="S953">
        <v>0</v>
      </c>
    </row>
    <row r="954" spans="1:19">
      <c r="A954">
        <f t="shared" si="14"/>
        <v>952</v>
      </c>
      <c r="B954">
        <v>800</v>
      </c>
      <c r="C954">
        <v>152</v>
      </c>
      <c r="D954">
        <v>2.32E-10</v>
      </c>
      <c r="E954">
        <v>152</v>
      </c>
      <c r="F954">
        <v>1.4399999999999999E-10</v>
      </c>
      <c r="G954">
        <v>152</v>
      </c>
      <c r="H954">
        <v>5.57E-6</v>
      </c>
      <c r="I954">
        <v>152</v>
      </c>
      <c r="J954">
        <v>0</v>
      </c>
      <c r="K954">
        <v>152</v>
      </c>
      <c r="L954">
        <v>0</v>
      </c>
      <c r="O954" s="1">
        <v>952</v>
      </c>
      <c r="P954">
        <v>2.32E-10</v>
      </c>
      <c r="Q954">
        <v>1.4399999999999999E-10</v>
      </c>
      <c r="R954">
        <v>5.57E-6</v>
      </c>
      <c r="S954">
        <v>0</v>
      </c>
    </row>
    <row r="955" spans="1:19">
      <c r="A955">
        <f t="shared" si="14"/>
        <v>953</v>
      </c>
      <c r="B955">
        <v>800</v>
      </c>
      <c r="C955">
        <v>153</v>
      </c>
      <c r="D955">
        <v>2.31E-10</v>
      </c>
      <c r="E955">
        <v>153</v>
      </c>
      <c r="F955">
        <v>1.43E-10</v>
      </c>
      <c r="G955">
        <v>153</v>
      </c>
      <c r="H955">
        <v>5.4E-6</v>
      </c>
      <c r="I955">
        <v>153</v>
      </c>
      <c r="J955">
        <v>0</v>
      </c>
      <c r="K955">
        <v>153</v>
      </c>
      <c r="L955">
        <v>0</v>
      </c>
      <c r="O955" s="1">
        <v>953</v>
      </c>
      <c r="P955">
        <v>2.31E-10</v>
      </c>
      <c r="Q955">
        <v>1.43E-10</v>
      </c>
      <c r="R955">
        <v>5.4E-6</v>
      </c>
      <c r="S955">
        <v>0</v>
      </c>
    </row>
    <row r="956" spans="1:19">
      <c r="A956">
        <f t="shared" si="14"/>
        <v>954</v>
      </c>
      <c r="B956">
        <v>800</v>
      </c>
      <c r="C956">
        <v>154</v>
      </c>
      <c r="D956">
        <v>2.3000000000000001E-10</v>
      </c>
      <c r="E956">
        <v>154</v>
      </c>
      <c r="F956">
        <v>1.43E-10</v>
      </c>
      <c r="G956">
        <v>154</v>
      </c>
      <c r="H956">
        <v>5.2399999999999998E-6</v>
      </c>
      <c r="I956">
        <v>154</v>
      </c>
      <c r="J956">
        <v>0</v>
      </c>
      <c r="K956">
        <v>154</v>
      </c>
      <c r="L956">
        <v>0</v>
      </c>
      <c r="O956" s="1">
        <v>954</v>
      </c>
      <c r="P956">
        <v>2.3000000000000001E-10</v>
      </c>
      <c r="Q956">
        <v>1.43E-10</v>
      </c>
      <c r="R956">
        <v>5.2399999999999998E-6</v>
      </c>
      <c r="S956">
        <v>0</v>
      </c>
    </row>
    <row r="957" spans="1:19">
      <c r="A957">
        <f t="shared" si="14"/>
        <v>955</v>
      </c>
      <c r="B957">
        <v>800</v>
      </c>
      <c r="C957">
        <v>155</v>
      </c>
      <c r="D957">
        <v>2.2900000000000001E-10</v>
      </c>
      <c r="E957">
        <v>155</v>
      </c>
      <c r="F957">
        <v>1.42E-10</v>
      </c>
      <c r="G957">
        <v>155</v>
      </c>
      <c r="H957">
        <v>5.0799999999999996E-6</v>
      </c>
      <c r="I957">
        <v>155</v>
      </c>
      <c r="J957">
        <v>0</v>
      </c>
      <c r="K957">
        <v>155</v>
      </c>
      <c r="L957">
        <v>0</v>
      </c>
      <c r="O957" s="1">
        <v>955</v>
      </c>
      <c r="P957">
        <v>2.2900000000000001E-10</v>
      </c>
      <c r="Q957">
        <v>1.42E-10</v>
      </c>
      <c r="R957">
        <v>5.0799999999999996E-6</v>
      </c>
      <c r="S957">
        <v>0</v>
      </c>
    </row>
    <row r="958" spans="1:19">
      <c r="A958">
        <f t="shared" si="14"/>
        <v>956</v>
      </c>
      <c r="B958">
        <v>800</v>
      </c>
      <c r="C958">
        <v>156</v>
      </c>
      <c r="D958">
        <v>2.2799999999999999E-10</v>
      </c>
      <c r="E958">
        <v>156</v>
      </c>
      <c r="F958">
        <v>1.42E-10</v>
      </c>
      <c r="G958">
        <v>156</v>
      </c>
      <c r="H958">
        <v>4.9300000000000002E-6</v>
      </c>
      <c r="I958">
        <v>156</v>
      </c>
      <c r="J958">
        <v>0</v>
      </c>
      <c r="K958">
        <v>156</v>
      </c>
      <c r="L958">
        <v>0</v>
      </c>
      <c r="O958" s="1">
        <v>956</v>
      </c>
      <c r="P958">
        <v>2.2799999999999999E-10</v>
      </c>
      <c r="Q958">
        <v>1.42E-10</v>
      </c>
      <c r="R958">
        <v>4.9300000000000002E-6</v>
      </c>
      <c r="S958">
        <v>0</v>
      </c>
    </row>
    <row r="959" spans="1:19">
      <c r="A959">
        <f t="shared" si="14"/>
        <v>957</v>
      </c>
      <c r="B959">
        <v>800</v>
      </c>
      <c r="C959">
        <v>157</v>
      </c>
      <c r="D959">
        <v>2.2799999999999999E-10</v>
      </c>
      <c r="E959">
        <v>157</v>
      </c>
      <c r="F959">
        <v>1.42E-10</v>
      </c>
      <c r="G959">
        <v>157</v>
      </c>
      <c r="H959">
        <v>4.7700000000000001E-6</v>
      </c>
      <c r="I959">
        <v>157</v>
      </c>
      <c r="J959">
        <v>0</v>
      </c>
      <c r="K959">
        <v>157</v>
      </c>
      <c r="L959">
        <v>0</v>
      </c>
      <c r="O959" s="1">
        <v>957</v>
      </c>
      <c r="P959">
        <v>2.2799999999999999E-10</v>
      </c>
      <c r="Q959">
        <v>1.42E-10</v>
      </c>
      <c r="R959">
        <v>4.7700000000000001E-6</v>
      </c>
      <c r="S959">
        <v>0</v>
      </c>
    </row>
    <row r="960" spans="1:19">
      <c r="A960">
        <f t="shared" si="14"/>
        <v>958</v>
      </c>
      <c r="B960">
        <v>800</v>
      </c>
      <c r="C960">
        <v>158</v>
      </c>
      <c r="D960">
        <v>2.2699999999999999E-10</v>
      </c>
      <c r="E960">
        <v>158</v>
      </c>
      <c r="F960">
        <v>1.41E-10</v>
      </c>
      <c r="G960">
        <v>158</v>
      </c>
      <c r="H960">
        <v>4.6299999999999997E-6</v>
      </c>
      <c r="I960">
        <v>158</v>
      </c>
      <c r="J960">
        <v>0</v>
      </c>
      <c r="K960">
        <v>158</v>
      </c>
      <c r="L960">
        <v>0</v>
      </c>
      <c r="O960" s="1">
        <v>958</v>
      </c>
      <c r="P960">
        <v>2.2699999999999999E-10</v>
      </c>
      <c r="Q960">
        <v>1.41E-10</v>
      </c>
      <c r="R960">
        <v>4.6299999999999997E-6</v>
      </c>
      <c r="S960">
        <v>0</v>
      </c>
    </row>
    <row r="961" spans="1:19">
      <c r="A961">
        <f t="shared" si="14"/>
        <v>959</v>
      </c>
      <c r="B961">
        <v>800</v>
      </c>
      <c r="C961">
        <v>159</v>
      </c>
      <c r="D961">
        <v>2.26E-10</v>
      </c>
      <c r="E961">
        <v>159</v>
      </c>
      <c r="F961">
        <v>1.41E-10</v>
      </c>
      <c r="G961">
        <v>159</v>
      </c>
      <c r="H961">
        <v>4.4900000000000002E-6</v>
      </c>
      <c r="I961">
        <v>159</v>
      </c>
      <c r="J961">
        <v>0</v>
      </c>
      <c r="K961">
        <v>159</v>
      </c>
      <c r="L961">
        <v>0</v>
      </c>
      <c r="O961" s="1">
        <v>959</v>
      </c>
      <c r="P961">
        <v>2.26E-10</v>
      </c>
      <c r="Q961">
        <v>1.41E-10</v>
      </c>
      <c r="R961">
        <v>4.4900000000000002E-6</v>
      </c>
      <c r="S961">
        <v>0</v>
      </c>
    </row>
    <row r="962" spans="1:19">
      <c r="A962">
        <f t="shared" si="14"/>
        <v>960</v>
      </c>
      <c r="B962">
        <v>800</v>
      </c>
      <c r="C962">
        <v>160</v>
      </c>
      <c r="D962">
        <v>2.25E-10</v>
      </c>
      <c r="E962">
        <v>160</v>
      </c>
      <c r="F962">
        <v>1.4000000000000001E-10</v>
      </c>
      <c r="G962">
        <v>160</v>
      </c>
      <c r="H962">
        <v>4.3599999999999998E-6</v>
      </c>
      <c r="I962">
        <v>160</v>
      </c>
      <c r="J962">
        <v>0</v>
      </c>
      <c r="K962">
        <v>160</v>
      </c>
      <c r="L962">
        <v>0</v>
      </c>
      <c r="O962" s="1">
        <v>960</v>
      </c>
      <c r="P962">
        <v>2.25E-10</v>
      </c>
      <c r="Q962">
        <v>1.4000000000000001E-10</v>
      </c>
      <c r="R962">
        <v>4.3599999999999998E-6</v>
      </c>
      <c r="S962">
        <v>0</v>
      </c>
    </row>
    <row r="963" spans="1:19">
      <c r="A963">
        <f t="shared" si="14"/>
        <v>961</v>
      </c>
      <c r="B963">
        <v>800</v>
      </c>
      <c r="C963">
        <v>161</v>
      </c>
      <c r="D963">
        <v>2.24E-10</v>
      </c>
      <c r="E963">
        <v>161</v>
      </c>
      <c r="F963">
        <v>1.4000000000000001E-10</v>
      </c>
      <c r="G963">
        <v>161</v>
      </c>
      <c r="H963">
        <v>4.2400000000000001E-6</v>
      </c>
      <c r="I963">
        <v>161</v>
      </c>
      <c r="J963">
        <v>0</v>
      </c>
      <c r="K963">
        <v>161</v>
      </c>
      <c r="L963">
        <v>0</v>
      </c>
      <c r="O963" s="1">
        <v>961</v>
      </c>
      <c r="P963">
        <v>2.24E-10</v>
      </c>
      <c r="Q963">
        <v>1.4000000000000001E-10</v>
      </c>
      <c r="R963">
        <v>4.2400000000000001E-6</v>
      </c>
      <c r="S963">
        <v>0</v>
      </c>
    </row>
    <row r="964" spans="1:19">
      <c r="A964">
        <f t="shared" ref="A964:A1027" si="15">B964+C964</f>
        <v>962</v>
      </c>
      <c r="B964">
        <v>800</v>
      </c>
      <c r="C964">
        <v>162</v>
      </c>
      <c r="D964">
        <v>2.2300000000000001E-10</v>
      </c>
      <c r="E964">
        <v>162</v>
      </c>
      <c r="F964">
        <v>1.3900000000000001E-10</v>
      </c>
      <c r="G964">
        <v>162</v>
      </c>
      <c r="H964">
        <v>4.1099999999999996E-6</v>
      </c>
      <c r="I964">
        <v>162</v>
      </c>
      <c r="J964">
        <v>0</v>
      </c>
      <c r="K964">
        <v>162</v>
      </c>
      <c r="L964">
        <v>0</v>
      </c>
      <c r="O964" s="1">
        <v>962</v>
      </c>
      <c r="P964">
        <v>2.2300000000000001E-10</v>
      </c>
      <c r="Q964">
        <v>1.3900000000000001E-10</v>
      </c>
      <c r="R964">
        <v>4.1099999999999996E-6</v>
      </c>
      <c r="S964">
        <v>0</v>
      </c>
    </row>
    <row r="965" spans="1:19">
      <c r="A965">
        <f t="shared" si="15"/>
        <v>963</v>
      </c>
      <c r="B965">
        <v>800</v>
      </c>
      <c r="C965">
        <v>163</v>
      </c>
      <c r="D965">
        <v>2.2200000000000001E-10</v>
      </c>
      <c r="E965">
        <v>163</v>
      </c>
      <c r="F965">
        <v>1.3900000000000001E-10</v>
      </c>
      <c r="G965">
        <v>163</v>
      </c>
      <c r="H965">
        <v>3.9899999999999999E-6</v>
      </c>
      <c r="I965">
        <v>163</v>
      </c>
      <c r="J965">
        <v>0</v>
      </c>
      <c r="K965">
        <v>163</v>
      </c>
      <c r="L965">
        <v>0</v>
      </c>
      <c r="O965" s="1">
        <v>963</v>
      </c>
      <c r="P965">
        <v>2.2200000000000001E-10</v>
      </c>
      <c r="Q965">
        <v>1.3900000000000001E-10</v>
      </c>
      <c r="R965">
        <v>3.9899999999999999E-6</v>
      </c>
      <c r="S965">
        <v>0</v>
      </c>
    </row>
    <row r="966" spans="1:19">
      <c r="A966">
        <f t="shared" si="15"/>
        <v>964</v>
      </c>
      <c r="B966">
        <v>800</v>
      </c>
      <c r="C966">
        <v>164</v>
      </c>
      <c r="D966">
        <v>2.2100000000000001E-10</v>
      </c>
      <c r="E966">
        <v>164</v>
      </c>
      <c r="F966">
        <v>1.3799999999999999E-10</v>
      </c>
      <c r="G966">
        <v>164</v>
      </c>
      <c r="H966">
        <v>3.8800000000000001E-6</v>
      </c>
      <c r="I966">
        <v>164</v>
      </c>
      <c r="J966">
        <v>0</v>
      </c>
      <c r="K966">
        <v>164</v>
      </c>
      <c r="L966">
        <v>0</v>
      </c>
      <c r="O966" s="1">
        <v>964</v>
      </c>
      <c r="P966">
        <v>2.2100000000000001E-10</v>
      </c>
      <c r="Q966">
        <v>1.3799999999999999E-10</v>
      </c>
      <c r="R966">
        <v>3.8800000000000001E-6</v>
      </c>
      <c r="S966">
        <v>0</v>
      </c>
    </row>
    <row r="967" spans="1:19">
      <c r="A967">
        <f t="shared" si="15"/>
        <v>965</v>
      </c>
      <c r="B967">
        <v>800</v>
      </c>
      <c r="C967">
        <v>165</v>
      </c>
      <c r="D967">
        <v>2.1999999999999999E-10</v>
      </c>
      <c r="E967">
        <v>165</v>
      </c>
      <c r="F967">
        <v>1.3799999999999999E-10</v>
      </c>
      <c r="G967">
        <v>165</v>
      </c>
      <c r="H967">
        <v>3.76E-6</v>
      </c>
      <c r="I967">
        <v>165</v>
      </c>
      <c r="J967">
        <v>0</v>
      </c>
      <c r="K967">
        <v>165</v>
      </c>
      <c r="L967">
        <v>0</v>
      </c>
      <c r="O967" s="1">
        <v>965</v>
      </c>
      <c r="P967">
        <v>2.1999999999999999E-10</v>
      </c>
      <c r="Q967">
        <v>1.3799999999999999E-10</v>
      </c>
      <c r="R967">
        <v>3.76E-6</v>
      </c>
      <c r="S967">
        <v>0</v>
      </c>
    </row>
    <row r="968" spans="1:19">
      <c r="A968">
        <f t="shared" si="15"/>
        <v>966</v>
      </c>
      <c r="B968">
        <v>800</v>
      </c>
      <c r="C968">
        <v>166</v>
      </c>
      <c r="D968">
        <v>2.1999999999999999E-10</v>
      </c>
      <c r="E968">
        <v>166</v>
      </c>
      <c r="F968">
        <v>1.3699999999999999E-10</v>
      </c>
      <c r="G968">
        <v>166</v>
      </c>
      <c r="H968">
        <v>3.6500000000000002E-6</v>
      </c>
      <c r="I968">
        <v>166</v>
      </c>
      <c r="J968">
        <v>0</v>
      </c>
      <c r="K968">
        <v>166</v>
      </c>
      <c r="L968">
        <v>0</v>
      </c>
      <c r="O968" s="1">
        <v>966</v>
      </c>
      <c r="P968">
        <v>2.1999999999999999E-10</v>
      </c>
      <c r="Q968">
        <v>1.3699999999999999E-10</v>
      </c>
      <c r="R968">
        <v>3.6500000000000002E-6</v>
      </c>
      <c r="S968">
        <v>0</v>
      </c>
    </row>
    <row r="969" spans="1:19">
      <c r="A969">
        <f t="shared" si="15"/>
        <v>967</v>
      </c>
      <c r="B969">
        <v>800</v>
      </c>
      <c r="C969">
        <v>167</v>
      </c>
      <c r="D969">
        <v>2.1899999999999999E-10</v>
      </c>
      <c r="E969">
        <v>167</v>
      </c>
      <c r="F969">
        <v>1.3699999999999999E-10</v>
      </c>
      <c r="G969">
        <v>167</v>
      </c>
      <c r="H969">
        <v>3.5499999999999999E-6</v>
      </c>
      <c r="I969">
        <v>167</v>
      </c>
      <c r="J969">
        <v>0</v>
      </c>
      <c r="K969">
        <v>167</v>
      </c>
      <c r="L969">
        <v>0</v>
      </c>
      <c r="O969" s="1">
        <v>967</v>
      </c>
      <c r="P969">
        <v>2.1899999999999999E-10</v>
      </c>
      <c r="Q969">
        <v>1.3699999999999999E-10</v>
      </c>
      <c r="R969">
        <v>3.5499999999999999E-6</v>
      </c>
      <c r="S969">
        <v>0</v>
      </c>
    </row>
    <row r="970" spans="1:19">
      <c r="A970">
        <f t="shared" si="15"/>
        <v>968</v>
      </c>
      <c r="B970">
        <v>800</v>
      </c>
      <c r="C970">
        <v>168</v>
      </c>
      <c r="D970">
        <v>2.18E-10</v>
      </c>
      <c r="E970">
        <v>168</v>
      </c>
      <c r="F970">
        <v>1.36E-10</v>
      </c>
      <c r="G970">
        <v>168</v>
      </c>
      <c r="H970">
        <v>3.45E-6</v>
      </c>
      <c r="I970">
        <v>168</v>
      </c>
      <c r="J970">
        <v>0</v>
      </c>
      <c r="K970">
        <v>168</v>
      </c>
      <c r="L970">
        <v>0</v>
      </c>
      <c r="O970" s="1">
        <v>968</v>
      </c>
      <c r="P970">
        <v>2.18E-10</v>
      </c>
      <c r="Q970">
        <v>1.36E-10</v>
      </c>
      <c r="R970">
        <v>3.45E-6</v>
      </c>
      <c r="S970">
        <v>0</v>
      </c>
    </row>
    <row r="971" spans="1:19">
      <c r="A971">
        <f t="shared" si="15"/>
        <v>969</v>
      </c>
      <c r="B971">
        <v>800</v>
      </c>
      <c r="C971">
        <v>169</v>
      </c>
      <c r="D971">
        <v>2.17E-10</v>
      </c>
      <c r="E971">
        <v>169</v>
      </c>
      <c r="F971">
        <v>1.36E-10</v>
      </c>
      <c r="G971">
        <v>169</v>
      </c>
      <c r="H971">
        <v>3.3500000000000001E-6</v>
      </c>
      <c r="I971">
        <v>169</v>
      </c>
      <c r="J971">
        <v>0</v>
      </c>
      <c r="K971">
        <v>169</v>
      </c>
      <c r="L971">
        <v>0</v>
      </c>
      <c r="O971" s="1">
        <v>969</v>
      </c>
      <c r="P971">
        <v>2.17E-10</v>
      </c>
      <c r="Q971">
        <v>1.36E-10</v>
      </c>
      <c r="R971">
        <v>3.3500000000000001E-6</v>
      </c>
      <c r="S971">
        <v>0</v>
      </c>
    </row>
    <row r="972" spans="1:19">
      <c r="A972">
        <f t="shared" si="15"/>
        <v>970</v>
      </c>
      <c r="B972">
        <v>800</v>
      </c>
      <c r="C972">
        <v>170</v>
      </c>
      <c r="D972">
        <v>2.16E-10</v>
      </c>
      <c r="E972">
        <v>170</v>
      </c>
      <c r="F972">
        <v>1.36E-10</v>
      </c>
      <c r="G972">
        <v>170</v>
      </c>
      <c r="H972">
        <v>3.2499999999999998E-6</v>
      </c>
      <c r="I972">
        <v>170</v>
      </c>
      <c r="J972">
        <v>0</v>
      </c>
      <c r="K972">
        <v>170</v>
      </c>
      <c r="L972">
        <v>0</v>
      </c>
      <c r="O972" s="1">
        <v>970</v>
      </c>
      <c r="P972">
        <v>2.16E-10</v>
      </c>
      <c r="Q972">
        <v>1.36E-10</v>
      </c>
      <c r="R972">
        <v>3.2499999999999998E-6</v>
      </c>
      <c r="S972">
        <v>0</v>
      </c>
    </row>
    <row r="973" spans="1:19">
      <c r="A973">
        <f t="shared" si="15"/>
        <v>971</v>
      </c>
      <c r="B973">
        <v>800</v>
      </c>
      <c r="C973">
        <v>171</v>
      </c>
      <c r="D973">
        <v>2.1500000000000001E-10</v>
      </c>
      <c r="E973">
        <v>171</v>
      </c>
      <c r="F973">
        <v>1.35E-10</v>
      </c>
      <c r="G973">
        <v>171</v>
      </c>
      <c r="H973">
        <v>3.1599999999999998E-6</v>
      </c>
      <c r="I973">
        <v>171</v>
      </c>
      <c r="J973">
        <v>0</v>
      </c>
      <c r="K973">
        <v>171</v>
      </c>
      <c r="L973">
        <v>0</v>
      </c>
      <c r="O973" s="1">
        <v>971</v>
      </c>
      <c r="P973">
        <v>2.1500000000000001E-10</v>
      </c>
      <c r="Q973">
        <v>1.35E-10</v>
      </c>
      <c r="R973">
        <v>3.1599999999999998E-6</v>
      </c>
      <c r="S973">
        <v>0</v>
      </c>
    </row>
    <row r="974" spans="1:19">
      <c r="A974">
        <f t="shared" si="15"/>
        <v>972</v>
      </c>
      <c r="B974">
        <v>800</v>
      </c>
      <c r="C974">
        <v>172</v>
      </c>
      <c r="D974">
        <v>2.1500000000000001E-10</v>
      </c>
      <c r="E974">
        <v>172</v>
      </c>
      <c r="F974">
        <v>1.35E-10</v>
      </c>
      <c r="G974">
        <v>172</v>
      </c>
      <c r="H974">
        <v>3.0699999999999998E-6</v>
      </c>
      <c r="I974">
        <v>172</v>
      </c>
      <c r="J974">
        <v>0</v>
      </c>
      <c r="K974">
        <v>172</v>
      </c>
      <c r="L974">
        <v>0</v>
      </c>
      <c r="O974" s="1">
        <v>972</v>
      </c>
      <c r="P974">
        <v>2.1500000000000001E-10</v>
      </c>
      <c r="Q974">
        <v>1.35E-10</v>
      </c>
      <c r="R974">
        <v>3.0699999999999998E-6</v>
      </c>
      <c r="S974">
        <v>0</v>
      </c>
    </row>
    <row r="975" spans="1:19">
      <c r="A975">
        <f t="shared" si="15"/>
        <v>973</v>
      </c>
      <c r="B975">
        <v>800</v>
      </c>
      <c r="C975">
        <v>173</v>
      </c>
      <c r="D975">
        <v>2.1400000000000001E-10</v>
      </c>
      <c r="E975">
        <v>173</v>
      </c>
      <c r="F975">
        <v>1.34E-10</v>
      </c>
      <c r="G975">
        <v>173</v>
      </c>
      <c r="H975">
        <v>2.9799999999999998E-6</v>
      </c>
      <c r="I975">
        <v>173</v>
      </c>
      <c r="J975">
        <v>0</v>
      </c>
      <c r="K975">
        <v>173</v>
      </c>
      <c r="L975">
        <v>0</v>
      </c>
      <c r="O975" s="1">
        <v>973</v>
      </c>
      <c r="P975">
        <v>2.1400000000000001E-10</v>
      </c>
      <c r="Q975">
        <v>1.34E-10</v>
      </c>
      <c r="R975">
        <v>2.9799999999999998E-6</v>
      </c>
      <c r="S975">
        <v>0</v>
      </c>
    </row>
    <row r="976" spans="1:19">
      <c r="A976">
        <f t="shared" si="15"/>
        <v>974</v>
      </c>
      <c r="B976">
        <v>800</v>
      </c>
      <c r="C976">
        <v>174</v>
      </c>
      <c r="D976">
        <v>2.1299999999999999E-10</v>
      </c>
      <c r="E976">
        <v>174</v>
      </c>
      <c r="F976">
        <v>1.34E-10</v>
      </c>
      <c r="G976">
        <v>174</v>
      </c>
      <c r="H976">
        <v>2.9000000000000002E-6</v>
      </c>
      <c r="I976">
        <v>174</v>
      </c>
      <c r="J976">
        <v>0</v>
      </c>
      <c r="K976">
        <v>174</v>
      </c>
      <c r="L976">
        <v>0</v>
      </c>
      <c r="O976" s="1">
        <v>974</v>
      </c>
      <c r="P976">
        <v>2.1299999999999999E-10</v>
      </c>
      <c r="Q976">
        <v>1.34E-10</v>
      </c>
      <c r="R976">
        <v>2.9000000000000002E-6</v>
      </c>
      <c r="S976">
        <v>0</v>
      </c>
    </row>
    <row r="977" spans="1:19">
      <c r="A977">
        <f t="shared" si="15"/>
        <v>975</v>
      </c>
      <c r="B977">
        <v>800</v>
      </c>
      <c r="C977">
        <v>175</v>
      </c>
      <c r="D977">
        <v>2.1199999999999999E-10</v>
      </c>
      <c r="E977">
        <v>175</v>
      </c>
      <c r="F977">
        <v>1.3300000000000001E-10</v>
      </c>
      <c r="G977">
        <v>175</v>
      </c>
      <c r="H977">
        <v>2.8100000000000002E-6</v>
      </c>
      <c r="I977">
        <v>175</v>
      </c>
      <c r="J977">
        <v>0</v>
      </c>
      <c r="K977">
        <v>175</v>
      </c>
      <c r="L977">
        <v>0</v>
      </c>
      <c r="O977" s="1">
        <v>975</v>
      </c>
      <c r="P977">
        <v>2.1199999999999999E-10</v>
      </c>
      <c r="Q977">
        <v>1.3300000000000001E-10</v>
      </c>
      <c r="R977">
        <v>2.8100000000000002E-6</v>
      </c>
      <c r="S977">
        <v>0</v>
      </c>
    </row>
    <row r="978" spans="1:19">
      <c r="A978">
        <f t="shared" si="15"/>
        <v>976</v>
      </c>
      <c r="B978">
        <v>800</v>
      </c>
      <c r="C978">
        <v>176</v>
      </c>
      <c r="D978">
        <v>2.11E-10</v>
      </c>
      <c r="E978">
        <v>176</v>
      </c>
      <c r="F978">
        <v>1.3300000000000001E-10</v>
      </c>
      <c r="G978">
        <v>176</v>
      </c>
      <c r="H978">
        <v>2.74E-6</v>
      </c>
      <c r="I978">
        <v>176</v>
      </c>
      <c r="J978">
        <v>0</v>
      </c>
      <c r="K978">
        <v>176</v>
      </c>
      <c r="L978">
        <v>0</v>
      </c>
      <c r="O978" s="1">
        <v>976</v>
      </c>
      <c r="P978">
        <v>2.11E-10</v>
      </c>
      <c r="Q978">
        <v>1.3300000000000001E-10</v>
      </c>
      <c r="R978">
        <v>2.74E-6</v>
      </c>
      <c r="S978">
        <v>0</v>
      </c>
    </row>
    <row r="979" spans="1:19">
      <c r="A979">
        <f t="shared" si="15"/>
        <v>977</v>
      </c>
      <c r="B979">
        <v>800</v>
      </c>
      <c r="C979">
        <v>177</v>
      </c>
      <c r="D979">
        <v>2.11E-10</v>
      </c>
      <c r="E979">
        <v>177</v>
      </c>
      <c r="F979">
        <v>1.3300000000000001E-10</v>
      </c>
      <c r="G979">
        <v>177</v>
      </c>
      <c r="H979">
        <v>2.6599999999999999E-6</v>
      </c>
      <c r="I979">
        <v>177</v>
      </c>
      <c r="J979">
        <v>0</v>
      </c>
      <c r="K979">
        <v>177</v>
      </c>
      <c r="L979">
        <v>0</v>
      </c>
      <c r="O979" s="1">
        <v>977</v>
      </c>
      <c r="P979">
        <v>2.11E-10</v>
      </c>
      <c r="Q979">
        <v>1.3300000000000001E-10</v>
      </c>
      <c r="R979">
        <v>2.6599999999999999E-6</v>
      </c>
      <c r="S979">
        <v>0</v>
      </c>
    </row>
    <row r="980" spans="1:19">
      <c r="A980">
        <f t="shared" si="15"/>
        <v>978</v>
      </c>
      <c r="B980">
        <v>800</v>
      </c>
      <c r="C980">
        <v>178</v>
      </c>
      <c r="D980">
        <v>2.1E-10</v>
      </c>
      <c r="E980">
        <v>178</v>
      </c>
      <c r="F980">
        <v>1.3200000000000001E-10</v>
      </c>
      <c r="G980">
        <v>178</v>
      </c>
      <c r="H980">
        <v>2.5799999999999999E-6</v>
      </c>
      <c r="I980">
        <v>178</v>
      </c>
      <c r="J980">
        <v>0</v>
      </c>
      <c r="K980">
        <v>178</v>
      </c>
      <c r="L980">
        <v>0</v>
      </c>
      <c r="O980" s="1">
        <v>978</v>
      </c>
      <c r="P980">
        <v>2.1E-10</v>
      </c>
      <c r="Q980">
        <v>1.3200000000000001E-10</v>
      </c>
      <c r="R980">
        <v>2.5799999999999999E-6</v>
      </c>
      <c r="S980">
        <v>0</v>
      </c>
    </row>
    <row r="981" spans="1:19">
      <c r="A981">
        <f t="shared" si="15"/>
        <v>979</v>
      </c>
      <c r="B981">
        <v>800</v>
      </c>
      <c r="C981">
        <v>179</v>
      </c>
      <c r="D981">
        <v>2.09E-10</v>
      </c>
      <c r="E981">
        <v>179</v>
      </c>
      <c r="F981">
        <v>1.3200000000000001E-10</v>
      </c>
      <c r="G981">
        <v>179</v>
      </c>
      <c r="H981">
        <v>2.5100000000000001E-6</v>
      </c>
      <c r="I981">
        <v>179</v>
      </c>
      <c r="J981">
        <v>0</v>
      </c>
      <c r="K981">
        <v>179</v>
      </c>
      <c r="L981">
        <v>0</v>
      </c>
      <c r="O981" s="1">
        <v>979</v>
      </c>
      <c r="P981">
        <v>2.09E-10</v>
      </c>
      <c r="Q981">
        <v>1.3200000000000001E-10</v>
      </c>
      <c r="R981">
        <v>2.5100000000000001E-6</v>
      </c>
      <c r="S981">
        <v>0</v>
      </c>
    </row>
    <row r="982" spans="1:19">
      <c r="A982">
        <f t="shared" si="15"/>
        <v>980</v>
      </c>
      <c r="B982">
        <v>800</v>
      </c>
      <c r="C982">
        <v>180</v>
      </c>
      <c r="D982">
        <v>2.0800000000000001E-10</v>
      </c>
      <c r="E982">
        <v>180</v>
      </c>
      <c r="F982">
        <v>1.3100000000000001E-10</v>
      </c>
      <c r="G982">
        <v>180</v>
      </c>
      <c r="H982">
        <v>2.4399999999999999E-6</v>
      </c>
      <c r="I982">
        <v>180</v>
      </c>
      <c r="J982">
        <v>0</v>
      </c>
      <c r="K982">
        <v>180</v>
      </c>
      <c r="L982">
        <v>0</v>
      </c>
      <c r="O982" s="1">
        <v>980</v>
      </c>
      <c r="P982">
        <v>2.0800000000000001E-10</v>
      </c>
      <c r="Q982">
        <v>1.3100000000000001E-10</v>
      </c>
      <c r="R982">
        <v>2.4399999999999999E-6</v>
      </c>
      <c r="S982">
        <v>0</v>
      </c>
    </row>
    <row r="983" spans="1:19">
      <c r="A983">
        <f t="shared" si="15"/>
        <v>981</v>
      </c>
      <c r="B983">
        <v>800</v>
      </c>
      <c r="C983">
        <v>181</v>
      </c>
      <c r="D983">
        <v>2.0800000000000001E-10</v>
      </c>
      <c r="E983">
        <v>181</v>
      </c>
      <c r="F983">
        <v>1.3100000000000001E-10</v>
      </c>
      <c r="G983">
        <v>181</v>
      </c>
      <c r="H983">
        <v>2.3700000000000002E-6</v>
      </c>
      <c r="I983">
        <v>181</v>
      </c>
      <c r="J983">
        <v>0</v>
      </c>
      <c r="K983">
        <v>181</v>
      </c>
      <c r="L983">
        <v>0</v>
      </c>
      <c r="O983" s="1">
        <v>981</v>
      </c>
      <c r="P983">
        <v>2.0800000000000001E-10</v>
      </c>
      <c r="Q983">
        <v>1.3100000000000001E-10</v>
      </c>
      <c r="R983">
        <v>2.3700000000000002E-6</v>
      </c>
      <c r="S983">
        <v>0</v>
      </c>
    </row>
    <row r="984" spans="1:19">
      <c r="A984">
        <f t="shared" si="15"/>
        <v>982</v>
      </c>
      <c r="B984">
        <v>800</v>
      </c>
      <c r="C984">
        <v>182</v>
      </c>
      <c r="D984">
        <v>2.0700000000000001E-10</v>
      </c>
      <c r="E984">
        <v>182</v>
      </c>
      <c r="F984">
        <v>1.3100000000000001E-10</v>
      </c>
      <c r="G984">
        <v>182</v>
      </c>
      <c r="H984">
        <v>2.3E-6</v>
      </c>
      <c r="I984">
        <v>182</v>
      </c>
      <c r="J984">
        <v>0</v>
      </c>
      <c r="K984">
        <v>182</v>
      </c>
      <c r="L984">
        <v>0</v>
      </c>
      <c r="O984" s="1">
        <v>982</v>
      </c>
      <c r="P984">
        <v>2.0700000000000001E-10</v>
      </c>
      <c r="Q984">
        <v>1.3100000000000001E-10</v>
      </c>
      <c r="R984">
        <v>2.3E-6</v>
      </c>
      <c r="S984">
        <v>0</v>
      </c>
    </row>
    <row r="985" spans="1:19">
      <c r="A985">
        <f t="shared" si="15"/>
        <v>983</v>
      </c>
      <c r="B985">
        <v>800</v>
      </c>
      <c r="C985">
        <v>183</v>
      </c>
      <c r="D985">
        <v>2.0600000000000001E-10</v>
      </c>
      <c r="E985">
        <v>183</v>
      </c>
      <c r="F985">
        <v>1.2999999999999999E-10</v>
      </c>
      <c r="G985">
        <v>183</v>
      </c>
      <c r="H985">
        <v>2.2299999999999998E-6</v>
      </c>
      <c r="I985">
        <v>183</v>
      </c>
      <c r="J985">
        <v>0</v>
      </c>
      <c r="K985">
        <v>183</v>
      </c>
      <c r="L985">
        <v>0</v>
      </c>
      <c r="O985" s="1">
        <v>983</v>
      </c>
      <c r="P985">
        <v>2.0600000000000001E-10</v>
      </c>
      <c r="Q985">
        <v>1.2999999999999999E-10</v>
      </c>
      <c r="R985">
        <v>2.2299999999999998E-6</v>
      </c>
      <c r="S985">
        <v>0</v>
      </c>
    </row>
    <row r="986" spans="1:19">
      <c r="A986">
        <f t="shared" si="15"/>
        <v>984</v>
      </c>
      <c r="B986">
        <v>800</v>
      </c>
      <c r="C986">
        <v>184</v>
      </c>
      <c r="D986">
        <v>2.0499999999999999E-10</v>
      </c>
      <c r="E986">
        <v>184</v>
      </c>
      <c r="F986">
        <v>1.2999999999999999E-10</v>
      </c>
      <c r="G986">
        <v>184</v>
      </c>
      <c r="H986">
        <v>2.17E-6</v>
      </c>
      <c r="I986">
        <v>184</v>
      </c>
      <c r="J986">
        <v>0</v>
      </c>
      <c r="K986">
        <v>184</v>
      </c>
      <c r="L986">
        <v>0</v>
      </c>
      <c r="O986" s="1">
        <v>984</v>
      </c>
      <c r="P986">
        <v>2.0499999999999999E-10</v>
      </c>
      <c r="Q986">
        <v>1.2999999999999999E-10</v>
      </c>
      <c r="R986">
        <v>2.17E-6</v>
      </c>
      <c r="S986">
        <v>0</v>
      </c>
    </row>
    <row r="987" spans="1:19">
      <c r="A987">
        <f t="shared" si="15"/>
        <v>985</v>
      </c>
      <c r="B987">
        <v>800</v>
      </c>
      <c r="C987">
        <v>185</v>
      </c>
      <c r="D987">
        <v>2.0499999999999999E-10</v>
      </c>
      <c r="E987">
        <v>185</v>
      </c>
      <c r="F987">
        <v>1.2899999999999999E-10</v>
      </c>
      <c r="G987">
        <v>185</v>
      </c>
      <c r="H987">
        <v>2.1100000000000001E-6</v>
      </c>
      <c r="I987">
        <v>185</v>
      </c>
      <c r="J987">
        <v>0</v>
      </c>
      <c r="K987">
        <v>185</v>
      </c>
      <c r="L987">
        <v>0</v>
      </c>
      <c r="O987" s="1">
        <v>985</v>
      </c>
      <c r="P987">
        <v>2.0499999999999999E-10</v>
      </c>
      <c r="Q987">
        <v>1.2899999999999999E-10</v>
      </c>
      <c r="R987">
        <v>2.1100000000000001E-6</v>
      </c>
      <c r="S987">
        <v>0</v>
      </c>
    </row>
    <row r="988" spans="1:19">
      <c r="A988">
        <f t="shared" si="15"/>
        <v>986</v>
      </c>
      <c r="B988">
        <v>800</v>
      </c>
      <c r="C988">
        <v>186</v>
      </c>
      <c r="D988">
        <v>2.0399999999999999E-10</v>
      </c>
      <c r="E988">
        <v>186</v>
      </c>
      <c r="F988">
        <v>1.2899999999999999E-10</v>
      </c>
      <c r="G988">
        <v>186</v>
      </c>
      <c r="H988">
        <v>2.0499999999999999E-6</v>
      </c>
      <c r="I988">
        <v>186</v>
      </c>
      <c r="J988">
        <v>0</v>
      </c>
      <c r="K988">
        <v>186</v>
      </c>
      <c r="L988">
        <v>0</v>
      </c>
      <c r="O988" s="1">
        <v>986</v>
      </c>
      <c r="P988">
        <v>2.0399999999999999E-10</v>
      </c>
      <c r="Q988">
        <v>1.2899999999999999E-10</v>
      </c>
      <c r="R988">
        <v>2.0499999999999999E-6</v>
      </c>
      <c r="S988">
        <v>0</v>
      </c>
    </row>
    <row r="989" spans="1:19">
      <c r="A989">
        <f t="shared" si="15"/>
        <v>987</v>
      </c>
      <c r="B989">
        <v>800</v>
      </c>
      <c r="C989">
        <v>187</v>
      </c>
      <c r="D989">
        <v>2.03E-10</v>
      </c>
      <c r="E989">
        <v>187</v>
      </c>
      <c r="F989">
        <v>1.2899999999999999E-10</v>
      </c>
      <c r="G989">
        <v>187</v>
      </c>
      <c r="H989">
        <v>1.99E-6</v>
      </c>
      <c r="I989">
        <v>187</v>
      </c>
      <c r="J989">
        <v>0</v>
      </c>
      <c r="K989">
        <v>187</v>
      </c>
      <c r="L989">
        <v>0</v>
      </c>
      <c r="O989" s="1">
        <v>987</v>
      </c>
      <c r="P989">
        <v>2.03E-10</v>
      </c>
      <c r="Q989">
        <v>1.2899999999999999E-10</v>
      </c>
      <c r="R989">
        <v>1.99E-6</v>
      </c>
      <c r="S989">
        <v>0</v>
      </c>
    </row>
    <row r="990" spans="1:19">
      <c r="A990">
        <f t="shared" si="15"/>
        <v>988</v>
      </c>
      <c r="B990">
        <v>800</v>
      </c>
      <c r="C990">
        <v>188</v>
      </c>
      <c r="D990">
        <v>2.02E-10</v>
      </c>
      <c r="E990">
        <v>188</v>
      </c>
      <c r="F990">
        <v>1.28E-10</v>
      </c>
      <c r="G990">
        <v>188</v>
      </c>
      <c r="H990">
        <v>1.9300000000000002E-6</v>
      </c>
      <c r="I990">
        <v>188</v>
      </c>
      <c r="J990">
        <v>0</v>
      </c>
      <c r="K990">
        <v>188</v>
      </c>
      <c r="L990">
        <v>0</v>
      </c>
      <c r="O990" s="1">
        <v>988</v>
      </c>
      <c r="P990">
        <v>2.02E-10</v>
      </c>
      <c r="Q990">
        <v>1.28E-10</v>
      </c>
      <c r="R990">
        <v>1.9300000000000002E-6</v>
      </c>
      <c r="S990">
        <v>0</v>
      </c>
    </row>
    <row r="991" spans="1:19">
      <c r="A991">
        <f t="shared" si="15"/>
        <v>989</v>
      </c>
      <c r="B991">
        <v>800</v>
      </c>
      <c r="C991">
        <v>189</v>
      </c>
      <c r="D991">
        <v>2.02E-10</v>
      </c>
      <c r="E991">
        <v>189</v>
      </c>
      <c r="F991">
        <v>1.28E-10</v>
      </c>
      <c r="G991">
        <v>189</v>
      </c>
      <c r="H991">
        <v>1.88E-6</v>
      </c>
      <c r="I991">
        <v>189</v>
      </c>
      <c r="J991">
        <v>0</v>
      </c>
      <c r="K991">
        <v>189</v>
      </c>
      <c r="L991">
        <v>0</v>
      </c>
      <c r="O991" s="1">
        <v>989</v>
      </c>
      <c r="P991">
        <v>2.02E-10</v>
      </c>
      <c r="Q991">
        <v>1.28E-10</v>
      </c>
      <c r="R991">
        <v>1.88E-6</v>
      </c>
      <c r="S991">
        <v>0</v>
      </c>
    </row>
    <row r="992" spans="1:19">
      <c r="A992">
        <f t="shared" si="15"/>
        <v>990</v>
      </c>
      <c r="B992">
        <v>800</v>
      </c>
      <c r="C992">
        <v>190</v>
      </c>
      <c r="D992">
        <v>2.01E-10</v>
      </c>
      <c r="E992">
        <v>190</v>
      </c>
      <c r="F992">
        <v>1.27E-10</v>
      </c>
      <c r="G992">
        <v>190</v>
      </c>
      <c r="H992">
        <v>1.8199999999999999E-6</v>
      </c>
      <c r="I992">
        <v>190</v>
      </c>
      <c r="J992">
        <v>0</v>
      </c>
      <c r="K992">
        <v>190</v>
      </c>
      <c r="L992">
        <v>0</v>
      </c>
      <c r="O992" s="1">
        <v>990</v>
      </c>
      <c r="P992">
        <v>2.01E-10</v>
      </c>
      <c r="Q992">
        <v>1.27E-10</v>
      </c>
      <c r="R992">
        <v>1.8199999999999999E-6</v>
      </c>
      <c r="S992">
        <v>0</v>
      </c>
    </row>
    <row r="993" spans="1:19">
      <c r="A993">
        <f t="shared" si="15"/>
        <v>991</v>
      </c>
      <c r="B993">
        <v>800</v>
      </c>
      <c r="C993">
        <v>191</v>
      </c>
      <c r="D993">
        <v>2.0000000000000001E-10</v>
      </c>
      <c r="E993">
        <v>191</v>
      </c>
      <c r="F993">
        <v>1.27E-10</v>
      </c>
      <c r="G993">
        <v>191</v>
      </c>
      <c r="H993">
        <v>1.7799999999999999E-6</v>
      </c>
      <c r="I993">
        <v>191</v>
      </c>
      <c r="J993">
        <v>0</v>
      </c>
      <c r="K993">
        <v>191</v>
      </c>
      <c r="L993">
        <v>0</v>
      </c>
      <c r="O993" s="1">
        <v>991</v>
      </c>
      <c r="P993">
        <v>2.0000000000000001E-10</v>
      </c>
      <c r="Q993">
        <v>1.27E-10</v>
      </c>
      <c r="R993">
        <v>1.7799999999999999E-6</v>
      </c>
      <c r="S993">
        <v>0</v>
      </c>
    </row>
    <row r="994" spans="1:19">
      <c r="A994">
        <f t="shared" si="15"/>
        <v>992</v>
      </c>
      <c r="B994">
        <v>800</v>
      </c>
      <c r="C994">
        <v>192</v>
      </c>
      <c r="D994">
        <v>2.0000000000000001E-10</v>
      </c>
      <c r="E994">
        <v>192</v>
      </c>
      <c r="F994">
        <v>1.27E-10</v>
      </c>
      <c r="G994">
        <v>192</v>
      </c>
      <c r="H994">
        <v>1.72E-6</v>
      </c>
      <c r="I994">
        <v>192</v>
      </c>
      <c r="J994">
        <v>0</v>
      </c>
      <c r="K994">
        <v>192</v>
      </c>
      <c r="L994">
        <v>0</v>
      </c>
      <c r="O994" s="1">
        <v>992</v>
      </c>
      <c r="P994">
        <v>2.0000000000000001E-10</v>
      </c>
      <c r="Q994">
        <v>1.27E-10</v>
      </c>
      <c r="R994">
        <v>1.72E-6</v>
      </c>
      <c r="S994">
        <v>0</v>
      </c>
    </row>
    <row r="995" spans="1:19">
      <c r="A995">
        <f t="shared" si="15"/>
        <v>993</v>
      </c>
      <c r="B995">
        <v>800</v>
      </c>
      <c r="C995">
        <v>193</v>
      </c>
      <c r="D995">
        <v>1.9900000000000001E-10</v>
      </c>
      <c r="E995">
        <v>193</v>
      </c>
      <c r="F995">
        <v>1.26E-10</v>
      </c>
      <c r="G995">
        <v>193</v>
      </c>
      <c r="H995">
        <v>1.6700000000000001E-6</v>
      </c>
      <c r="I995">
        <v>193</v>
      </c>
      <c r="J995">
        <v>0</v>
      </c>
      <c r="K995">
        <v>193</v>
      </c>
      <c r="L995">
        <v>0</v>
      </c>
      <c r="O995" s="1">
        <v>993</v>
      </c>
      <c r="P995">
        <v>1.9900000000000001E-10</v>
      </c>
      <c r="Q995">
        <v>1.26E-10</v>
      </c>
      <c r="R995">
        <v>1.6700000000000001E-6</v>
      </c>
      <c r="S995">
        <v>0</v>
      </c>
    </row>
    <row r="996" spans="1:19">
      <c r="A996">
        <f t="shared" si="15"/>
        <v>994</v>
      </c>
      <c r="B996">
        <v>800</v>
      </c>
      <c r="C996">
        <v>194</v>
      </c>
      <c r="D996">
        <v>1.9799999999999999E-10</v>
      </c>
      <c r="E996">
        <v>194</v>
      </c>
      <c r="F996">
        <v>1.26E-10</v>
      </c>
      <c r="G996">
        <v>194</v>
      </c>
      <c r="H996">
        <v>1.6300000000000001E-6</v>
      </c>
      <c r="I996">
        <v>194</v>
      </c>
      <c r="J996">
        <v>0</v>
      </c>
      <c r="K996">
        <v>194</v>
      </c>
      <c r="L996">
        <v>0</v>
      </c>
      <c r="O996" s="1">
        <v>994</v>
      </c>
      <c r="P996">
        <v>1.9799999999999999E-10</v>
      </c>
      <c r="Q996">
        <v>1.26E-10</v>
      </c>
      <c r="R996">
        <v>1.6300000000000001E-6</v>
      </c>
      <c r="S996">
        <v>0</v>
      </c>
    </row>
    <row r="997" spans="1:19">
      <c r="A997">
        <f t="shared" si="15"/>
        <v>995</v>
      </c>
      <c r="B997">
        <v>800</v>
      </c>
      <c r="C997">
        <v>195</v>
      </c>
      <c r="D997">
        <v>1.9799999999999999E-10</v>
      </c>
      <c r="E997">
        <v>195</v>
      </c>
      <c r="F997">
        <v>1.2500000000000001E-10</v>
      </c>
      <c r="G997">
        <v>195</v>
      </c>
      <c r="H997">
        <v>1.5799999999999999E-6</v>
      </c>
      <c r="I997">
        <v>195</v>
      </c>
      <c r="J997">
        <v>0</v>
      </c>
      <c r="K997">
        <v>195</v>
      </c>
      <c r="L997">
        <v>0</v>
      </c>
      <c r="O997" s="1">
        <v>995</v>
      </c>
      <c r="P997">
        <v>1.9799999999999999E-10</v>
      </c>
      <c r="Q997">
        <v>1.2500000000000001E-10</v>
      </c>
      <c r="R997">
        <v>1.5799999999999999E-6</v>
      </c>
      <c r="S997">
        <v>0</v>
      </c>
    </row>
    <row r="998" spans="1:19">
      <c r="A998">
        <f t="shared" si="15"/>
        <v>996</v>
      </c>
      <c r="B998">
        <v>800</v>
      </c>
      <c r="C998">
        <v>196</v>
      </c>
      <c r="D998">
        <v>1.9699999999999999E-10</v>
      </c>
      <c r="E998">
        <v>196</v>
      </c>
      <c r="F998">
        <v>1.2500000000000001E-10</v>
      </c>
      <c r="G998">
        <v>196</v>
      </c>
      <c r="H998">
        <v>1.53E-6</v>
      </c>
      <c r="I998">
        <v>196</v>
      </c>
      <c r="J998">
        <v>0</v>
      </c>
      <c r="K998">
        <v>196</v>
      </c>
      <c r="L998">
        <v>0</v>
      </c>
      <c r="O998" s="1">
        <v>996</v>
      </c>
      <c r="P998">
        <v>1.9699999999999999E-10</v>
      </c>
      <c r="Q998">
        <v>1.2500000000000001E-10</v>
      </c>
      <c r="R998">
        <v>1.53E-6</v>
      </c>
      <c r="S998">
        <v>0</v>
      </c>
    </row>
    <row r="999" spans="1:19">
      <c r="A999">
        <f t="shared" si="15"/>
        <v>997</v>
      </c>
      <c r="B999">
        <v>800</v>
      </c>
      <c r="C999">
        <v>197</v>
      </c>
      <c r="D999">
        <v>1.96E-10</v>
      </c>
      <c r="E999">
        <v>197</v>
      </c>
      <c r="F999">
        <v>1.2500000000000001E-10</v>
      </c>
      <c r="G999">
        <v>197</v>
      </c>
      <c r="H999">
        <v>1.4899999999999999E-6</v>
      </c>
      <c r="I999">
        <v>197</v>
      </c>
      <c r="J999">
        <v>0</v>
      </c>
      <c r="K999">
        <v>197</v>
      </c>
      <c r="L999">
        <v>0</v>
      </c>
      <c r="O999" s="1">
        <v>997</v>
      </c>
      <c r="P999">
        <v>1.96E-10</v>
      </c>
      <c r="Q999">
        <v>1.2500000000000001E-10</v>
      </c>
      <c r="R999">
        <v>1.4899999999999999E-6</v>
      </c>
      <c r="S999">
        <v>0</v>
      </c>
    </row>
    <row r="1000" spans="1:19">
      <c r="A1000">
        <f t="shared" si="15"/>
        <v>998</v>
      </c>
      <c r="B1000">
        <v>800</v>
      </c>
      <c r="C1000">
        <v>198</v>
      </c>
      <c r="D1000">
        <v>1.96E-10</v>
      </c>
      <c r="E1000">
        <v>198</v>
      </c>
      <c r="F1000">
        <v>1.2400000000000001E-10</v>
      </c>
      <c r="G1000">
        <v>198</v>
      </c>
      <c r="H1000">
        <v>1.4500000000000001E-6</v>
      </c>
      <c r="I1000">
        <v>198</v>
      </c>
      <c r="J1000">
        <v>0</v>
      </c>
      <c r="K1000">
        <v>198</v>
      </c>
      <c r="L1000">
        <v>0</v>
      </c>
      <c r="O1000" s="1">
        <v>998</v>
      </c>
      <c r="P1000">
        <v>1.96E-10</v>
      </c>
      <c r="Q1000">
        <v>1.2400000000000001E-10</v>
      </c>
      <c r="R1000">
        <v>1.4500000000000001E-6</v>
      </c>
      <c r="S1000">
        <v>0</v>
      </c>
    </row>
    <row r="1001" spans="1:19">
      <c r="A1001">
        <f t="shared" si="15"/>
        <v>999</v>
      </c>
      <c r="B1001">
        <v>800</v>
      </c>
      <c r="C1001">
        <v>199</v>
      </c>
      <c r="D1001">
        <v>1.95E-10</v>
      </c>
      <c r="E1001">
        <v>199</v>
      </c>
      <c r="F1001">
        <v>1.2400000000000001E-10</v>
      </c>
      <c r="G1001">
        <v>199</v>
      </c>
      <c r="H1001">
        <v>1.4100000000000001E-6</v>
      </c>
      <c r="I1001">
        <v>199</v>
      </c>
      <c r="J1001">
        <v>0</v>
      </c>
      <c r="K1001">
        <v>199</v>
      </c>
      <c r="L1001">
        <v>0</v>
      </c>
      <c r="O1001" s="1">
        <v>999</v>
      </c>
      <c r="P1001">
        <v>1.95E-10</v>
      </c>
      <c r="Q1001">
        <v>1.2400000000000001E-10</v>
      </c>
      <c r="R1001">
        <v>1.4100000000000001E-6</v>
      </c>
      <c r="S1001">
        <v>0</v>
      </c>
    </row>
    <row r="1002" spans="1:19">
      <c r="A1002">
        <f t="shared" si="15"/>
        <v>1000</v>
      </c>
      <c r="B1002">
        <v>800</v>
      </c>
      <c r="C1002">
        <v>200</v>
      </c>
      <c r="D1002">
        <v>1.94E-10</v>
      </c>
      <c r="E1002">
        <v>200</v>
      </c>
      <c r="F1002">
        <v>1.2400000000000001E-10</v>
      </c>
      <c r="G1002">
        <v>200</v>
      </c>
      <c r="H1002">
        <v>1.3599999999999999E-6</v>
      </c>
      <c r="I1002">
        <v>200</v>
      </c>
      <c r="J1002">
        <v>0</v>
      </c>
      <c r="K1002">
        <v>200</v>
      </c>
      <c r="L1002">
        <v>0</v>
      </c>
      <c r="O1002" s="1">
        <v>1000</v>
      </c>
      <c r="P1002">
        <v>1.94E-10</v>
      </c>
      <c r="Q1002">
        <v>1.2400000000000001E-10</v>
      </c>
      <c r="R1002">
        <v>1.3599999999999999E-6</v>
      </c>
      <c r="S1002">
        <v>0</v>
      </c>
    </row>
    <row r="1003" spans="1:19">
      <c r="A1003">
        <f t="shared" si="15"/>
        <v>1001</v>
      </c>
      <c r="B1003">
        <v>800</v>
      </c>
      <c r="C1003">
        <v>201</v>
      </c>
      <c r="D1003">
        <v>1.94E-10</v>
      </c>
      <c r="E1003">
        <v>201</v>
      </c>
      <c r="F1003">
        <v>1.2299999999999999E-10</v>
      </c>
      <c r="G1003">
        <v>201</v>
      </c>
      <c r="H1003">
        <v>1.3200000000000001E-6</v>
      </c>
      <c r="I1003">
        <v>201</v>
      </c>
      <c r="J1003">
        <v>0</v>
      </c>
      <c r="K1003">
        <v>201</v>
      </c>
      <c r="L1003">
        <v>0</v>
      </c>
      <c r="O1003" s="1">
        <v>1001</v>
      </c>
      <c r="P1003">
        <v>1.94E-10</v>
      </c>
      <c r="Q1003">
        <v>1.2299999999999999E-10</v>
      </c>
      <c r="R1003">
        <v>1.3200000000000001E-6</v>
      </c>
      <c r="S1003">
        <v>0</v>
      </c>
    </row>
    <row r="1004" spans="1:19">
      <c r="A1004">
        <f t="shared" si="15"/>
        <v>1002</v>
      </c>
      <c r="B1004">
        <v>800</v>
      </c>
      <c r="C1004">
        <v>202</v>
      </c>
      <c r="D1004">
        <v>1.9300000000000001E-10</v>
      </c>
      <c r="E1004">
        <v>202</v>
      </c>
      <c r="F1004">
        <v>1.2299999999999999E-10</v>
      </c>
      <c r="G1004">
        <v>202</v>
      </c>
      <c r="H1004">
        <v>1.2899999999999999E-6</v>
      </c>
      <c r="I1004">
        <v>202</v>
      </c>
      <c r="J1004">
        <v>0</v>
      </c>
      <c r="K1004">
        <v>202</v>
      </c>
      <c r="L1004">
        <v>0</v>
      </c>
      <c r="O1004" s="1">
        <v>1002</v>
      </c>
      <c r="P1004">
        <v>1.9300000000000001E-10</v>
      </c>
      <c r="Q1004">
        <v>1.2299999999999999E-10</v>
      </c>
      <c r="R1004">
        <v>1.2899999999999999E-6</v>
      </c>
      <c r="S1004">
        <v>0</v>
      </c>
    </row>
    <row r="1005" spans="1:19">
      <c r="A1005">
        <f t="shared" si="15"/>
        <v>1003</v>
      </c>
      <c r="B1005">
        <v>800</v>
      </c>
      <c r="C1005">
        <v>203</v>
      </c>
      <c r="D1005">
        <v>1.9200000000000001E-10</v>
      </c>
      <c r="E1005">
        <v>203</v>
      </c>
      <c r="F1005">
        <v>1.2299999999999999E-10</v>
      </c>
      <c r="G1005">
        <v>203</v>
      </c>
      <c r="H1005">
        <v>1.2500000000000001E-6</v>
      </c>
      <c r="I1005">
        <v>203</v>
      </c>
      <c r="J1005">
        <v>0</v>
      </c>
      <c r="K1005">
        <v>203</v>
      </c>
      <c r="L1005">
        <v>0</v>
      </c>
      <c r="O1005" s="1">
        <v>1003</v>
      </c>
      <c r="P1005">
        <v>1.9200000000000001E-10</v>
      </c>
      <c r="Q1005">
        <v>1.2299999999999999E-10</v>
      </c>
      <c r="R1005">
        <v>1.2500000000000001E-6</v>
      </c>
      <c r="S1005">
        <v>0</v>
      </c>
    </row>
    <row r="1006" spans="1:19">
      <c r="A1006">
        <f t="shared" si="15"/>
        <v>1004</v>
      </c>
      <c r="B1006">
        <v>800</v>
      </c>
      <c r="C1006">
        <v>204</v>
      </c>
      <c r="D1006">
        <v>1.9200000000000001E-10</v>
      </c>
      <c r="E1006">
        <v>204</v>
      </c>
      <c r="F1006">
        <v>1.2199999999999999E-10</v>
      </c>
      <c r="G1006">
        <v>204</v>
      </c>
      <c r="H1006">
        <v>1.2100000000000001E-6</v>
      </c>
      <c r="I1006">
        <v>204</v>
      </c>
      <c r="J1006">
        <v>0</v>
      </c>
      <c r="K1006">
        <v>204</v>
      </c>
      <c r="L1006">
        <v>0</v>
      </c>
      <c r="O1006" s="1">
        <v>1004</v>
      </c>
      <c r="P1006">
        <v>1.9200000000000001E-10</v>
      </c>
      <c r="Q1006">
        <v>1.2199999999999999E-10</v>
      </c>
      <c r="R1006">
        <v>1.2100000000000001E-6</v>
      </c>
      <c r="S1006">
        <v>0</v>
      </c>
    </row>
    <row r="1007" spans="1:19">
      <c r="A1007">
        <f t="shared" si="15"/>
        <v>1005</v>
      </c>
      <c r="B1007">
        <v>800</v>
      </c>
      <c r="C1007">
        <v>205</v>
      </c>
      <c r="D1007">
        <v>1.9100000000000001E-10</v>
      </c>
      <c r="E1007">
        <v>205</v>
      </c>
      <c r="F1007">
        <v>1.2199999999999999E-10</v>
      </c>
      <c r="G1007">
        <v>205</v>
      </c>
      <c r="H1007">
        <v>1.1799999999999999E-6</v>
      </c>
      <c r="I1007">
        <v>205</v>
      </c>
      <c r="J1007">
        <v>0</v>
      </c>
      <c r="K1007">
        <v>205</v>
      </c>
      <c r="L1007">
        <v>0</v>
      </c>
      <c r="O1007" s="1">
        <v>1005</v>
      </c>
      <c r="P1007">
        <v>1.9100000000000001E-10</v>
      </c>
      <c r="Q1007">
        <v>1.2199999999999999E-10</v>
      </c>
      <c r="R1007">
        <v>1.1799999999999999E-6</v>
      </c>
      <c r="S1007">
        <v>0</v>
      </c>
    </row>
    <row r="1008" spans="1:19">
      <c r="A1008">
        <f t="shared" si="15"/>
        <v>1006</v>
      </c>
      <c r="B1008">
        <v>800</v>
      </c>
      <c r="C1008">
        <v>206</v>
      </c>
      <c r="D1008">
        <v>1.8999999999999999E-10</v>
      </c>
      <c r="E1008">
        <v>206</v>
      </c>
      <c r="F1008">
        <v>1.2199999999999999E-10</v>
      </c>
      <c r="G1008">
        <v>206</v>
      </c>
      <c r="H1008">
        <v>1.1400000000000001E-6</v>
      </c>
      <c r="I1008">
        <v>206</v>
      </c>
      <c r="J1008">
        <v>0</v>
      </c>
      <c r="K1008">
        <v>206</v>
      </c>
      <c r="L1008">
        <v>0</v>
      </c>
      <c r="O1008" s="1">
        <v>1006</v>
      </c>
      <c r="P1008">
        <v>1.8999999999999999E-10</v>
      </c>
      <c r="Q1008">
        <v>1.2199999999999999E-10</v>
      </c>
      <c r="R1008">
        <v>1.1400000000000001E-6</v>
      </c>
      <c r="S1008">
        <v>0</v>
      </c>
    </row>
    <row r="1009" spans="1:19">
      <c r="A1009">
        <f t="shared" si="15"/>
        <v>1007</v>
      </c>
      <c r="B1009">
        <v>800</v>
      </c>
      <c r="C1009">
        <v>207</v>
      </c>
      <c r="D1009">
        <v>1.8999999999999999E-10</v>
      </c>
      <c r="E1009">
        <v>207</v>
      </c>
      <c r="F1009">
        <v>1.21E-10</v>
      </c>
      <c r="G1009">
        <v>207</v>
      </c>
      <c r="H1009">
        <v>1.11E-6</v>
      </c>
      <c r="I1009">
        <v>207</v>
      </c>
      <c r="J1009">
        <v>0</v>
      </c>
      <c r="K1009">
        <v>207</v>
      </c>
      <c r="L1009">
        <v>0</v>
      </c>
      <c r="O1009" s="1">
        <v>1007</v>
      </c>
      <c r="P1009">
        <v>1.8999999999999999E-10</v>
      </c>
      <c r="Q1009">
        <v>1.21E-10</v>
      </c>
      <c r="R1009">
        <v>1.11E-6</v>
      </c>
      <c r="S1009">
        <v>0</v>
      </c>
    </row>
    <row r="1010" spans="1:19">
      <c r="A1010">
        <f t="shared" si="15"/>
        <v>1008</v>
      </c>
      <c r="B1010">
        <v>800</v>
      </c>
      <c r="C1010">
        <v>208</v>
      </c>
      <c r="D1010">
        <v>1.8899999999999999E-10</v>
      </c>
      <c r="E1010">
        <v>208</v>
      </c>
      <c r="F1010">
        <v>1.21E-10</v>
      </c>
      <c r="G1010">
        <v>208</v>
      </c>
      <c r="H1010">
        <v>1.08E-6</v>
      </c>
      <c r="I1010">
        <v>208</v>
      </c>
      <c r="J1010">
        <v>0</v>
      </c>
      <c r="K1010">
        <v>208</v>
      </c>
      <c r="L1010">
        <v>0</v>
      </c>
      <c r="O1010" s="1">
        <v>1008</v>
      </c>
      <c r="P1010">
        <v>1.8899999999999999E-10</v>
      </c>
      <c r="Q1010">
        <v>1.21E-10</v>
      </c>
      <c r="R1010">
        <v>1.08E-6</v>
      </c>
      <c r="S1010">
        <v>0</v>
      </c>
    </row>
    <row r="1011" spans="1:19">
      <c r="A1011">
        <f t="shared" si="15"/>
        <v>1009</v>
      </c>
      <c r="B1011">
        <v>800</v>
      </c>
      <c r="C1011">
        <v>209</v>
      </c>
      <c r="D1011">
        <v>1.8899999999999999E-10</v>
      </c>
      <c r="E1011">
        <v>209</v>
      </c>
      <c r="F1011">
        <v>1.21E-10</v>
      </c>
      <c r="G1011">
        <v>209</v>
      </c>
      <c r="H1011">
        <v>1.0499999999999999E-6</v>
      </c>
      <c r="I1011">
        <v>209</v>
      </c>
      <c r="J1011">
        <v>0</v>
      </c>
      <c r="K1011">
        <v>209</v>
      </c>
      <c r="L1011">
        <v>0</v>
      </c>
      <c r="O1011" s="1">
        <v>1009</v>
      </c>
      <c r="P1011">
        <v>1.8899999999999999E-10</v>
      </c>
      <c r="Q1011">
        <v>1.21E-10</v>
      </c>
      <c r="R1011">
        <v>1.0499999999999999E-6</v>
      </c>
      <c r="S1011">
        <v>0</v>
      </c>
    </row>
    <row r="1012" spans="1:19">
      <c r="A1012">
        <f t="shared" si="15"/>
        <v>1010</v>
      </c>
      <c r="B1012">
        <v>800</v>
      </c>
      <c r="C1012">
        <v>210</v>
      </c>
      <c r="D1012">
        <v>1.88E-10</v>
      </c>
      <c r="E1012">
        <v>210</v>
      </c>
      <c r="F1012">
        <v>1.2E-10</v>
      </c>
      <c r="G1012">
        <v>210</v>
      </c>
      <c r="H1012">
        <v>1.02E-6</v>
      </c>
      <c r="I1012">
        <v>210</v>
      </c>
      <c r="J1012">
        <v>0</v>
      </c>
      <c r="K1012">
        <v>210</v>
      </c>
      <c r="L1012">
        <v>0</v>
      </c>
      <c r="O1012" s="1">
        <v>1010</v>
      </c>
      <c r="P1012">
        <v>1.88E-10</v>
      </c>
      <c r="Q1012">
        <v>1.2E-10</v>
      </c>
      <c r="R1012">
        <v>1.02E-6</v>
      </c>
      <c r="S1012">
        <v>0</v>
      </c>
    </row>
    <row r="1013" spans="1:19">
      <c r="A1013">
        <f t="shared" si="15"/>
        <v>1011</v>
      </c>
      <c r="B1013">
        <v>800</v>
      </c>
      <c r="C1013">
        <v>211</v>
      </c>
      <c r="D1013">
        <v>1.87E-10</v>
      </c>
      <c r="E1013">
        <v>211</v>
      </c>
      <c r="F1013">
        <v>1.2E-10</v>
      </c>
      <c r="G1013">
        <v>211</v>
      </c>
      <c r="H1013">
        <v>9.9000000000000005E-7</v>
      </c>
      <c r="I1013">
        <v>211</v>
      </c>
      <c r="J1013">
        <v>0</v>
      </c>
      <c r="K1013">
        <v>211</v>
      </c>
      <c r="L1013">
        <v>0</v>
      </c>
      <c r="O1013" s="1">
        <v>1011</v>
      </c>
      <c r="P1013">
        <v>1.87E-10</v>
      </c>
      <c r="Q1013">
        <v>1.2E-10</v>
      </c>
      <c r="R1013">
        <v>9.9000000000000005E-7</v>
      </c>
      <c r="S1013">
        <v>0</v>
      </c>
    </row>
    <row r="1014" spans="1:19">
      <c r="A1014">
        <f t="shared" si="15"/>
        <v>1012</v>
      </c>
      <c r="B1014">
        <v>800</v>
      </c>
      <c r="C1014">
        <v>212</v>
      </c>
      <c r="D1014">
        <v>1.87E-10</v>
      </c>
      <c r="E1014">
        <v>212</v>
      </c>
      <c r="F1014">
        <v>1.2E-10</v>
      </c>
      <c r="G1014">
        <v>212</v>
      </c>
      <c r="H1014">
        <v>9.5999999999999991E-7</v>
      </c>
      <c r="I1014">
        <v>212</v>
      </c>
      <c r="J1014">
        <v>0</v>
      </c>
      <c r="K1014">
        <v>212</v>
      </c>
      <c r="L1014">
        <v>0</v>
      </c>
      <c r="O1014" s="1">
        <v>1012</v>
      </c>
      <c r="P1014">
        <v>1.87E-10</v>
      </c>
      <c r="Q1014">
        <v>1.2E-10</v>
      </c>
      <c r="R1014">
        <v>9.5999999999999991E-7</v>
      </c>
      <c r="S1014">
        <v>0</v>
      </c>
    </row>
    <row r="1015" spans="1:19">
      <c r="A1015">
        <f t="shared" si="15"/>
        <v>1013</v>
      </c>
      <c r="B1015">
        <v>800</v>
      </c>
      <c r="C1015">
        <v>213</v>
      </c>
      <c r="D1015">
        <v>1.86E-10</v>
      </c>
      <c r="E1015">
        <v>213</v>
      </c>
      <c r="F1015">
        <v>1.19E-10</v>
      </c>
      <c r="G1015">
        <v>213</v>
      </c>
      <c r="H1015">
        <v>9.2999999999999999E-7</v>
      </c>
      <c r="I1015">
        <v>213</v>
      </c>
      <c r="J1015">
        <v>0</v>
      </c>
      <c r="K1015">
        <v>213</v>
      </c>
      <c r="L1015">
        <v>0</v>
      </c>
      <c r="O1015" s="1">
        <v>1013</v>
      </c>
      <c r="P1015">
        <v>1.86E-10</v>
      </c>
      <c r="Q1015">
        <v>1.19E-10</v>
      </c>
      <c r="R1015">
        <v>9.2999999999999999E-7</v>
      </c>
      <c r="S1015">
        <v>0</v>
      </c>
    </row>
    <row r="1016" spans="1:19">
      <c r="A1016">
        <f t="shared" si="15"/>
        <v>1014</v>
      </c>
      <c r="B1016">
        <v>800</v>
      </c>
      <c r="C1016">
        <v>214</v>
      </c>
      <c r="D1016">
        <v>1.8500000000000001E-10</v>
      </c>
      <c r="E1016">
        <v>214</v>
      </c>
      <c r="F1016">
        <v>1.19E-10</v>
      </c>
      <c r="G1016">
        <v>214</v>
      </c>
      <c r="H1016">
        <v>8.9999999999999996E-7</v>
      </c>
      <c r="I1016">
        <v>214</v>
      </c>
      <c r="J1016">
        <v>0</v>
      </c>
      <c r="K1016">
        <v>214</v>
      </c>
      <c r="L1016">
        <v>0</v>
      </c>
      <c r="O1016" s="1">
        <v>1014</v>
      </c>
      <c r="P1016">
        <v>1.8500000000000001E-10</v>
      </c>
      <c r="Q1016">
        <v>1.19E-10</v>
      </c>
      <c r="R1016">
        <v>8.9999999999999996E-7</v>
      </c>
      <c r="S1016">
        <v>0</v>
      </c>
    </row>
    <row r="1017" spans="1:19">
      <c r="A1017">
        <f t="shared" si="15"/>
        <v>1015</v>
      </c>
      <c r="B1017">
        <v>800</v>
      </c>
      <c r="C1017">
        <v>215</v>
      </c>
      <c r="D1017">
        <v>1.8500000000000001E-10</v>
      </c>
      <c r="E1017">
        <v>215</v>
      </c>
      <c r="F1017">
        <v>1.19E-10</v>
      </c>
      <c r="G1017">
        <v>215</v>
      </c>
      <c r="H1017">
        <v>8.7000000000000003E-7</v>
      </c>
      <c r="I1017">
        <v>215</v>
      </c>
      <c r="J1017">
        <v>0</v>
      </c>
      <c r="K1017">
        <v>215</v>
      </c>
      <c r="L1017">
        <v>0</v>
      </c>
      <c r="O1017" s="1">
        <v>1015</v>
      </c>
      <c r="P1017">
        <v>1.8500000000000001E-10</v>
      </c>
      <c r="Q1017">
        <v>1.19E-10</v>
      </c>
      <c r="R1017">
        <v>8.7000000000000003E-7</v>
      </c>
      <c r="S1017">
        <v>0</v>
      </c>
    </row>
    <row r="1018" spans="1:19">
      <c r="A1018">
        <f t="shared" si="15"/>
        <v>1016</v>
      </c>
      <c r="B1018">
        <v>800</v>
      </c>
      <c r="C1018">
        <v>216</v>
      </c>
      <c r="D1018">
        <v>1.8400000000000001E-10</v>
      </c>
      <c r="E1018">
        <v>216</v>
      </c>
      <c r="F1018">
        <v>1.1800000000000001E-10</v>
      </c>
      <c r="G1018">
        <v>216</v>
      </c>
      <c r="H1018">
        <v>8.5000000000000001E-7</v>
      </c>
      <c r="I1018">
        <v>216</v>
      </c>
      <c r="J1018">
        <v>0</v>
      </c>
      <c r="K1018">
        <v>216</v>
      </c>
      <c r="L1018">
        <v>0</v>
      </c>
      <c r="O1018" s="1">
        <v>1016</v>
      </c>
      <c r="P1018">
        <v>1.8400000000000001E-10</v>
      </c>
      <c r="Q1018">
        <v>1.1800000000000001E-10</v>
      </c>
      <c r="R1018">
        <v>8.5000000000000001E-7</v>
      </c>
      <c r="S1018">
        <v>0</v>
      </c>
    </row>
    <row r="1019" spans="1:19">
      <c r="A1019">
        <f t="shared" si="15"/>
        <v>1017</v>
      </c>
      <c r="B1019">
        <v>800</v>
      </c>
      <c r="C1019">
        <v>217</v>
      </c>
      <c r="D1019">
        <v>1.8400000000000001E-10</v>
      </c>
      <c r="E1019">
        <v>217</v>
      </c>
      <c r="F1019">
        <v>1.1800000000000001E-10</v>
      </c>
      <c r="G1019">
        <v>217</v>
      </c>
      <c r="H1019">
        <v>8.1999999999999998E-7</v>
      </c>
      <c r="I1019">
        <v>217</v>
      </c>
      <c r="J1019">
        <v>0</v>
      </c>
      <c r="K1019">
        <v>217</v>
      </c>
      <c r="L1019">
        <v>0</v>
      </c>
      <c r="O1019" s="1">
        <v>1017</v>
      </c>
      <c r="P1019">
        <v>1.8400000000000001E-10</v>
      </c>
      <c r="Q1019">
        <v>1.1800000000000001E-10</v>
      </c>
      <c r="R1019">
        <v>8.1999999999999998E-7</v>
      </c>
      <c r="S1019">
        <v>0</v>
      </c>
    </row>
    <row r="1020" spans="1:19">
      <c r="A1020">
        <f t="shared" si="15"/>
        <v>1018</v>
      </c>
      <c r="B1020">
        <v>800</v>
      </c>
      <c r="C1020">
        <v>218</v>
      </c>
      <c r="D1020">
        <v>1.8299999999999999E-10</v>
      </c>
      <c r="E1020">
        <v>218</v>
      </c>
      <c r="F1020">
        <v>1.1800000000000001E-10</v>
      </c>
      <c r="G1020">
        <v>218</v>
      </c>
      <c r="H1020">
        <v>7.8999999999999995E-7</v>
      </c>
      <c r="I1020">
        <v>218</v>
      </c>
      <c r="J1020">
        <v>0</v>
      </c>
      <c r="K1020">
        <v>218</v>
      </c>
      <c r="L1020">
        <v>0</v>
      </c>
      <c r="O1020" s="1">
        <v>1018</v>
      </c>
      <c r="P1020">
        <v>1.8299999999999999E-10</v>
      </c>
      <c r="Q1020">
        <v>1.1800000000000001E-10</v>
      </c>
      <c r="R1020">
        <v>7.8999999999999995E-7</v>
      </c>
      <c r="S1020">
        <v>0</v>
      </c>
    </row>
    <row r="1021" spans="1:19">
      <c r="A1021">
        <f t="shared" si="15"/>
        <v>1019</v>
      </c>
      <c r="B1021">
        <v>800</v>
      </c>
      <c r="C1021">
        <v>219</v>
      </c>
      <c r="D1021">
        <v>1.8299999999999999E-10</v>
      </c>
      <c r="E1021">
        <v>219</v>
      </c>
      <c r="F1021">
        <v>1.1700000000000001E-10</v>
      </c>
      <c r="G1021">
        <v>219</v>
      </c>
      <c r="H1021">
        <v>7.7000000000000004E-7</v>
      </c>
      <c r="I1021">
        <v>219</v>
      </c>
      <c r="J1021">
        <v>0</v>
      </c>
      <c r="K1021">
        <v>219</v>
      </c>
      <c r="L1021">
        <v>0</v>
      </c>
      <c r="O1021" s="1">
        <v>1019</v>
      </c>
      <c r="P1021">
        <v>1.8299999999999999E-10</v>
      </c>
      <c r="Q1021">
        <v>1.1700000000000001E-10</v>
      </c>
      <c r="R1021">
        <v>7.7000000000000004E-7</v>
      </c>
      <c r="S1021">
        <v>0</v>
      </c>
    </row>
    <row r="1022" spans="1:19">
      <c r="A1022">
        <f t="shared" si="15"/>
        <v>1020</v>
      </c>
      <c r="B1022">
        <v>800</v>
      </c>
      <c r="C1022">
        <v>220</v>
      </c>
      <c r="D1022">
        <v>1.8199999999999999E-10</v>
      </c>
      <c r="E1022">
        <v>220</v>
      </c>
      <c r="F1022">
        <v>1.1700000000000001E-10</v>
      </c>
      <c r="G1022">
        <v>220</v>
      </c>
      <c r="H1022">
        <v>7.5000000000000002E-7</v>
      </c>
      <c r="I1022">
        <v>220</v>
      </c>
      <c r="J1022">
        <v>0</v>
      </c>
      <c r="K1022">
        <v>220</v>
      </c>
      <c r="L1022">
        <v>0</v>
      </c>
      <c r="O1022" s="1">
        <v>1020</v>
      </c>
      <c r="P1022">
        <v>1.8199999999999999E-10</v>
      </c>
      <c r="Q1022">
        <v>1.1700000000000001E-10</v>
      </c>
      <c r="R1022">
        <v>7.5000000000000002E-7</v>
      </c>
      <c r="S1022">
        <v>0</v>
      </c>
    </row>
    <row r="1023" spans="1:19">
      <c r="A1023">
        <f t="shared" si="15"/>
        <v>1021</v>
      </c>
      <c r="B1023">
        <v>800</v>
      </c>
      <c r="C1023">
        <v>221</v>
      </c>
      <c r="D1023">
        <v>1.81E-10</v>
      </c>
      <c r="E1023">
        <v>221</v>
      </c>
      <c r="F1023">
        <v>1.1700000000000001E-10</v>
      </c>
      <c r="G1023">
        <v>221</v>
      </c>
      <c r="H1023">
        <v>7.1999999999999999E-7</v>
      </c>
      <c r="I1023">
        <v>221</v>
      </c>
      <c r="J1023">
        <v>0</v>
      </c>
      <c r="K1023">
        <v>221</v>
      </c>
      <c r="L1023">
        <v>0</v>
      </c>
      <c r="O1023" s="1">
        <v>1021</v>
      </c>
      <c r="P1023">
        <v>1.81E-10</v>
      </c>
      <c r="Q1023">
        <v>1.1700000000000001E-10</v>
      </c>
      <c r="R1023">
        <v>7.1999999999999999E-7</v>
      </c>
      <c r="S1023">
        <v>0</v>
      </c>
    </row>
    <row r="1024" spans="1:19">
      <c r="A1024">
        <f t="shared" si="15"/>
        <v>1022</v>
      </c>
      <c r="B1024">
        <v>800</v>
      </c>
      <c r="C1024">
        <v>222</v>
      </c>
      <c r="D1024">
        <v>1.81E-10</v>
      </c>
      <c r="E1024">
        <v>222</v>
      </c>
      <c r="F1024">
        <v>1.16E-10</v>
      </c>
      <c r="G1024">
        <v>222</v>
      </c>
      <c r="H1024">
        <v>6.9999999999999997E-7</v>
      </c>
      <c r="I1024">
        <v>222</v>
      </c>
      <c r="J1024">
        <v>0</v>
      </c>
      <c r="K1024">
        <v>222</v>
      </c>
      <c r="L1024">
        <v>0</v>
      </c>
      <c r="O1024" s="1">
        <v>1022</v>
      </c>
      <c r="P1024">
        <v>1.81E-10</v>
      </c>
      <c r="Q1024">
        <v>1.16E-10</v>
      </c>
      <c r="R1024">
        <v>6.9999999999999997E-7</v>
      </c>
      <c r="S1024">
        <v>0</v>
      </c>
    </row>
    <row r="1025" spans="1:19">
      <c r="A1025">
        <f t="shared" si="15"/>
        <v>1023</v>
      </c>
      <c r="B1025">
        <v>800</v>
      </c>
      <c r="C1025">
        <v>223</v>
      </c>
      <c r="D1025">
        <v>1.8E-10</v>
      </c>
      <c r="E1025">
        <v>223</v>
      </c>
      <c r="F1025">
        <v>1.16E-10</v>
      </c>
      <c r="G1025">
        <v>223</v>
      </c>
      <c r="H1025">
        <v>6.7999999999999995E-7</v>
      </c>
      <c r="I1025">
        <v>223</v>
      </c>
      <c r="J1025">
        <v>0</v>
      </c>
      <c r="K1025">
        <v>223</v>
      </c>
      <c r="L1025">
        <v>0</v>
      </c>
      <c r="O1025" s="1">
        <v>1023</v>
      </c>
      <c r="P1025">
        <v>1.8E-10</v>
      </c>
      <c r="Q1025">
        <v>1.16E-10</v>
      </c>
      <c r="R1025">
        <v>6.7999999999999995E-7</v>
      </c>
      <c r="S1025">
        <v>0</v>
      </c>
    </row>
    <row r="1026" spans="1:19">
      <c r="A1026">
        <f t="shared" si="15"/>
        <v>1024</v>
      </c>
      <c r="B1026">
        <v>800</v>
      </c>
      <c r="C1026">
        <v>224</v>
      </c>
      <c r="D1026">
        <v>1.8E-10</v>
      </c>
      <c r="E1026">
        <v>224</v>
      </c>
      <c r="F1026">
        <v>1.16E-10</v>
      </c>
      <c r="G1026">
        <v>224</v>
      </c>
      <c r="H1026">
        <v>6.6000000000000003E-7</v>
      </c>
      <c r="I1026">
        <v>224</v>
      </c>
      <c r="J1026">
        <v>0</v>
      </c>
      <c r="K1026">
        <v>224</v>
      </c>
      <c r="L1026">
        <v>0</v>
      </c>
      <c r="O1026" s="1">
        <v>1024</v>
      </c>
      <c r="P1026">
        <v>1.8E-10</v>
      </c>
      <c r="Q1026">
        <v>1.16E-10</v>
      </c>
      <c r="R1026">
        <v>6.6000000000000003E-7</v>
      </c>
      <c r="S1026">
        <v>0</v>
      </c>
    </row>
    <row r="1027" spans="1:19">
      <c r="A1027">
        <f t="shared" si="15"/>
        <v>1025</v>
      </c>
      <c r="B1027">
        <v>800</v>
      </c>
      <c r="C1027">
        <v>225</v>
      </c>
      <c r="D1027">
        <v>1.79E-10</v>
      </c>
      <c r="E1027">
        <v>225</v>
      </c>
      <c r="F1027">
        <v>1.15E-10</v>
      </c>
      <c r="G1027">
        <v>225</v>
      </c>
      <c r="H1027">
        <v>6.4000000000000001E-7</v>
      </c>
      <c r="I1027">
        <v>225</v>
      </c>
      <c r="J1027">
        <v>0</v>
      </c>
      <c r="K1027">
        <v>225</v>
      </c>
      <c r="L1027">
        <v>0</v>
      </c>
      <c r="O1027" s="1">
        <v>1025</v>
      </c>
      <c r="P1027">
        <v>1.79E-10</v>
      </c>
      <c r="Q1027">
        <v>1.15E-10</v>
      </c>
      <c r="R1027">
        <v>6.4000000000000001E-7</v>
      </c>
      <c r="S1027">
        <v>0</v>
      </c>
    </row>
    <row r="1028" spans="1:19">
      <c r="A1028">
        <f t="shared" ref="A1028:A1091" si="16">B1028+C1028</f>
        <v>1026</v>
      </c>
      <c r="B1028">
        <v>800</v>
      </c>
      <c r="C1028">
        <v>226</v>
      </c>
      <c r="D1028">
        <v>1.79E-10</v>
      </c>
      <c r="E1028">
        <v>226</v>
      </c>
      <c r="F1028">
        <v>1.15E-10</v>
      </c>
      <c r="G1028">
        <v>226</v>
      </c>
      <c r="H1028">
        <v>6.1999999999999999E-7</v>
      </c>
      <c r="I1028">
        <v>226</v>
      </c>
      <c r="J1028">
        <v>0</v>
      </c>
      <c r="K1028">
        <v>226</v>
      </c>
      <c r="L1028">
        <v>0</v>
      </c>
      <c r="O1028" s="1">
        <v>1026</v>
      </c>
      <c r="P1028">
        <v>1.79E-10</v>
      </c>
      <c r="Q1028">
        <v>1.15E-10</v>
      </c>
      <c r="R1028">
        <v>6.1999999999999999E-7</v>
      </c>
      <c r="S1028">
        <v>0</v>
      </c>
    </row>
    <row r="1029" spans="1:19">
      <c r="A1029">
        <f t="shared" si="16"/>
        <v>1027</v>
      </c>
      <c r="B1029">
        <v>800</v>
      </c>
      <c r="C1029">
        <v>227</v>
      </c>
      <c r="D1029">
        <v>1.7800000000000001E-10</v>
      </c>
      <c r="E1029">
        <v>227</v>
      </c>
      <c r="F1029">
        <v>1.15E-10</v>
      </c>
      <c r="G1029">
        <v>227</v>
      </c>
      <c r="H1029">
        <v>6.0999999999999998E-7</v>
      </c>
      <c r="I1029">
        <v>227</v>
      </c>
      <c r="J1029">
        <v>0</v>
      </c>
      <c r="K1029">
        <v>227</v>
      </c>
      <c r="L1029">
        <v>0</v>
      </c>
      <c r="O1029" s="1">
        <v>1027</v>
      </c>
      <c r="P1029">
        <v>1.7800000000000001E-10</v>
      </c>
      <c r="Q1029">
        <v>1.15E-10</v>
      </c>
      <c r="R1029">
        <v>6.0999999999999998E-7</v>
      </c>
      <c r="S1029">
        <v>0</v>
      </c>
    </row>
    <row r="1030" spans="1:19">
      <c r="A1030">
        <f t="shared" si="16"/>
        <v>1028</v>
      </c>
      <c r="B1030">
        <v>800</v>
      </c>
      <c r="C1030">
        <v>228</v>
      </c>
      <c r="D1030">
        <v>1.7800000000000001E-10</v>
      </c>
      <c r="E1030">
        <v>228</v>
      </c>
      <c r="F1030">
        <v>1.1399999999999999E-10</v>
      </c>
      <c r="G1030">
        <v>228</v>
      </c>
      <c r="H1030">
        <v>5.8999999999999996E-7</v>
      </c>
      <c r="I1030">
        <v>228</v>
      </c>
      <c r="J1030">
        <v>0</v>
      </c>
      <c r="K1030">
        <v>228</v>
      </c>
      <c r="L1030">
        <v>0</v>
      </c>
      <c r="O1030" s="1">
        <v>1028</v>
      </c>
      <c r="P1030">
        <v>1.7800000000000001E-10</v>
      </c>
      <c r="Q1030">
        <v>1.1399999999999999E-10</v>
      </c>
      <c r="R1030">
        <v>5.8999999999999996E-7</v>
      </c>
      <c r="S1030">
        <v>0</v>
      </c>
    </row>
    <row r="1031" spans="1:19">
      <c r="A1031">
        <f t="shared" si="16"/>
        <v>1029</v>
      </c>
      <c r="B1031">
        <v>800</v>
      </c>
      <c r="C1031">
        <v>229</v>
      </c>
      <c r="D1031">
        <v>1.7700000000000001E-10</v>
      </c>
      <c r="E1031">
        <v>229</v>
      </c>
      <c r="F1031">
        <v>1.1399999999999999E-10</v>
      </c>
      <c r="G1031">
        <v>229</v>
      </c>
      <c r="H1031">
        <v>5.7000000000000005E-7</v>
      </c>
      <c r="I1031">
        <v>229</v>
      </c>
      <c r="J1031">
        <v>0</v>
      </c>
      <c r="K1031">
        <v>229</v>
      </c>
      <c r="L1031">
        <v>0</v>
      </c>
      <c r="O1031" s="1">
        <v>1029</v>
      </c>
      <c r="P1031">
        <v>1.7700000000000001E-10</v>
      </c>
      <c r="Q1031">
        <v>1.1399999999999999E-10</v>
      </c>
      <c r="R1031">
        <v>5.7000000000000005E-7</v>
      </c>
      <c r="S1031">
        <v>0</v>
      </c>
    </row>
    <row r="1032" spans="1:19">
      <c r="A1032">
        <f t="shared" si="16"/>
        <v>1030</v>
      </c>
      <c r="B1032">
        <v>800</v>
      </c>
      <c r="C1032">
        <v>230</v>
      </c>
      <c r="D1032">
        <v>1.7600000000000001E-10</v>
      </c>
      <c r="E1032">
        <v>230</v>
      </c>
      <c r="F1032">
        <v>1.1399999999999999E-10</v>
      </c>
      <c r="G1032">
        <v>230</v>
      </c>
      <c r="H1032">
        <v>5.6000000000000004E-7</v>
      </c>
      <c r="I1032">
        <v>230</v>
      </c>
      <c r="J1032">
        <v>0</v>
      </c>
      <c r="K1032">
        <v>230</v>
      </c>
      <c r="L1032">
        <v>0</v>
      </c>
      <c r="O1032" s="1">
        <v>1030</v>
      </c>
      <c r="P1032">
        <v>1.7600000000000001E-10</v>
      </c>
      <c r="Q1032">
        <v>1.1399999999999999E-10</v>
      </c>
      <c r="R1032">
        <v>5.6000000000000004E-7</v>
      </c>
      <c r="S1032">
        <v>0</v>
      </c>
    </row>
    <row r="1033" spans="1:19">
      <c r="A1033">
        <f t="shared" si="16"/>
        <v>1031</v>
      </c>
      <c r="B1033">
        <v>800</v>
      </c>
      <c r="C1033">
        <v>231</v>
      </c>
      <c r="D1033">
        <v>1.7600000000000001E-10</v>
      </c>
      <c r="E1033">
        <v>231</v>
      </c>
      <c r="F1033">
        <v>1.13E-10</v>
      </c>
      <c r="G1033">
        <v>231</v>
      </c>
      <c r="H1033">
        <v>5.4000000000000002E-7</v>
      </c>
      <c r="I1033">
        <v>231</v>
      </c>
      <c r="J1033">
        <v>0</v>
      </c>
      <c r="K1033">
        <v>231</v>
      </c>
      <c r="L1033">
        <v>0</v>
      </c>
      <c r="O1033" s="1">
        <v>1031</v>
      </c>
      <c r="P1033">
        <v>1.7600000000000001E-10</v>
      </c>
      <c r="Q1033">
        <v>1.13E-10</v>
      </c>
      <c r="R1033">
        <v>5.4000000000000002E-7</v>
      </c>
      <c r="S1033">
        <v>0</v>
      </c>
    </row>
    <row r="1034" spans="1:19">
      <c r="A1034">
        <f t="shared" si="16"/>
        <v>1032</v>
      </c>
      <c r="B1034">
        <v>800</v>
      </c>
      <c r="C1034">
        <v>232</v>
      </c>
      <c r="D1034">
        <v>1.7499999999999999E-10</v>
      </c>
      <c r="E1034">
        <v>232</v>
      </c>
      <c r="F1034">
        <v>1.13E-10</v>
      </c>
      <c r="G1034">
        <v>232</v>
      </c>
      <c r="H1034">
        <v>5.2E-7</v>
      </c>
      <c r="I1034">
        <v>232</v>
      </c>
      <c r="J1034">
        <v>0</v>
      </c>
      <c r="K1034">
        <v>232</v>
      </c>
      <c r="L1034">
        <v>0</v>
      </c>
      <c r="O1034" s="1">
        <v>1032</v>
      </c>
      <c r="P1034">
        <v>1.7499999999999999E-10</v>
      </c>
      <c r="Q1034">
        <v>1.13E-10</v>
      </c>
      <c r="R1034">
        <v>5.2E-7</v>
      </c>
      <c r="S1034">
        <v>0</v>
      </c>
    </row>
    <row r="1035" spans="1:19">
      <c r="A1035">
        <f t="shared" si="16"/>
        <v>1033</v>
      </c>
      <c r="B1035">
        <v>800</v>
      </c>
      <c r="C1035">
        <v>233</v>
      </c>
      <c r="D1035">
        <v>1.7499999999999999E-10</v>
      </c>
      <c r="E1035">
        <v>233</v>
      </c>
      <c r="F1035">
        <v>1.13E-10</v>
      </c>
      <c r="G1035">
        <v>233</v>
      </c>
      <c r="H1035">
        <v>5.0999999999999999E-7</v>
      </c>
      <c r="I1035">
        <v>233</v>
      </c>
      <c r="J1035">
        <v>0</v>
      </c>
      <c r="K1035">
        <v>233</v>
      </c>
      <c r="L1035">
        <v>0</v>
      </c>
      <c r="O1035" s="1">
        <v>1033</v>
      </c>
      <c r="P1035">
        <v>1.7499999999999999E-10</v>
      </c>
      <c r="Q1035">
        <v>1.13E-10</v>
      </c>
      <c r="R1035">
        <v>5.0999999999999999E-7</v>
      </c>
      <c r="S1035">
        <v>0</v>
      </c>
    </row>
    <row r="1036" spans="1:19">
      <c r="A1036">
        <f t="shared" si="16"/>
        <v>1034</v>
      </c>
      <c r="B1036">
        <v>800</v>
      </c>
      <c r="C1036">
        <v>234</v>
      </c>
      <c r="D1036">
        <v>1.7399999999999999E-10</v>
      </c>
      <c r="E1036">
        <v>234</v>
      </c>
      <c r="F1036">
        <v>1.13E-10</v>
      </c>
      <c r="G1036">
        <v>234</v>
      </c>
      <c r="H1036">
        <v>4.8999999999999997E-7</v>
      </c>
      <c r="I1036">
        <v>234</v>
      </c>
      <c r="J1036">
        <v>0</v>
      </c>
      <c r="K1036">
        <v>234</v>
      </c>
      <c r="L1036">
        <v>0</v>
      </c>
      <c r="O1036" s="1">
        <v>1034</v>
      </c>
      <c r="P1036">
        <v>1.7399999999999999E-10</v>
      </c>
      <c r="Q1036">
        <v>1.13E-10</v>
      </c>
      <c r="R1036">
        <v>4.8999999999999997E-7</v>
      </c>
      <c r="S1036">
        <v>0</v>
      </c>
    </row>
    <row r="1037" spans="1:19">
      <c r="A1037">
        <f t="shared" si="16"/>
        <v>1035</v>
      </c>
      <c r="B1037">
        <v>800</v>
      </c>
      <c r="C1037">
        <v>235</v>
      </c>
      <c r="D1037">
        <v>1.7399999999999999E-10</v>
      </c>
      <c r="E1037">
        <v>235</v>
      </c>
      <c r="F1037">
        <v>1.12E-10</v>
      </c>
      <c r="G1037">
        <v>235</v>
      </c>
      <c r="H1037">
        <v>4.7999999999999996E-7</v>
      </c>
      <c r="I1037">
        <v>235</v>
      </c>
      <c r="J1037">
        <v>0</v>
      </c>
      <c r="K1037">
        <v>235</v>
      </c>
      <c r="L1037">
        <v>0</v>
      </c>
      <c r="O1037" s="1">
        <v>1035</v>
      </c>
      <c r="P1037">
        <v>1.7399999999999999E-10</v>
      </c>
      <c r="Q1037">
        <v>1.12E-10</v>
      </c>
      <c r="R1037">
        <v>4.7999999999999996E-7</v>
      </c>
      <c r="S1037">
        <v>0</v>
      </c>
    </row>
    <row r="1038" spans="1:19">
      <c r="A1038">
        <f t="shared" si="16"/>
        <v>1036</v>
      </c>
      <c r="B1038">
        <v>800</v>
      </c>
      <c r="C1038">
        <v>236</v>
      </c>
      <c r="D1038">
        <v>1.73E-10</v>
      </c>
      <c r="E1038">
        <v>236</v>
      </c>
      <c r="F1038">
        <v>1.12E-10</v>
      </c>
      <c r="G1038">
        <v>236</v>
      </c>
      <c r="H1038">
        <v>4.5999999999999999E-7</v>
      </c>
      <c r="I1038">
        <v>236</v>
      </c>
      <c r="J1038">
        <v>0</v>
      </c>
      <c r="K1038">
        <v>236</v>
      </c>
      <c r="L1038">
        <v>0</v>
      </c>
      <c r="O1038" s="1">
        <v>1036</v>
      </c>
      <c r="P1038">
        <v>1.73E-10</v>
      </c>
      <c r="Q1038">
        <v>1.12E-10</v>
      </c>
      <c r="R1038">
        <v>4.5999999999999999E-7</v>
      </c>
      <c r="S1038">
        <v>0</v>
      </c>
    </row>
    <row r="1039" spans="1:19">
      <c r="A1039">
        <f t="shared" si="16"/>
        <v>1037</v>
      </c>
      <c r="B1039">
        <v>800</v>
      </c>
      <c r="C1039">
        <v>237</v>
      </c>
      <c r="D1039">
        <v>1.73E-10</v>
      </c>
      <c r="E1039">
        <v>237</v>
      </c>
      <c r="F1039">
        <v>1.12E-10</v>
      </c>
      <c r="G1039">
        <v>237</v>
      </c>
      <c r="H1039">
        <v>4.4999999999999998E-7</v>
      </c>
      <c r="I1039">
        <v>237</v>
      </c>
      <c r="J1039">
        <v>0</v>
      </c>
      <c r="K1039">
        <v>237</v>
      </c>
      <c r="L1039">
        <v>0</v>
      </c>
      <c r="O1039" s="1">
        <v>1037</v>
      </c>
      <c r="P1039">
        <v>1.73E-10</v>
      </c>
      <c r="Q1039">
        <v>1.12E-10</v>
      </c>
      <c r="R1039">
        <v>4.4999999999999998E-7</v>
      </c>
      <c r="S1039">
        <v>0</v>
      </c>
    </row>
    <row r="1040" spans="1:19">
      <c r="A1040">
        <f t="shared" si="16"/>
        <v>1038</v>
      </c>
      <c r="B1040">
        <v>800</v>
      </c>
      <c r="C1040">
        <v>238</v>
      </c>
      <c r="D1040">
        <v>1.72E-10</v>
      </c>
      <c r="E1040">
        <v>238</v>
      </c>
      <c r="F1040">
        <v>1.11E-10</v>
      </c>
      <c r="G1040">
        <v>238</v>
      </c>
      <c r="H1040">
        <v>4.3000000000000001E-7</v>
      </c>
      <c r="I1040">
        <v>238</v>
      </c>
      <c r="J1040">
        <v>0</v>
      </c>
      <c r="K1040">
        <v>238</v>
      </c>
      <c r="L1040">
        <v>0</v>
      </c>
      <c r="O1040" s="1">
        <v>1038</v>
      </c>
      <c r="P1040">
        <v>1.72E-10</v>
      </c>
      <c r="Q1040">
        <v>1.11E-10</v>
      </c>
      <c r="R1040">
        <v>4.3000000000000001E-7</v>
      </c>
      <c r="S1040">
        <v>0</v>
      </c>
    </row>
    <row r="1041" spans="1:19">
      <c r="A1041">
        <f t="shared" si="16"/>
        <v>1039</v>
      </c>
      <c r="B1041">
        <v>800</v>
      </c>
      <c r="C1041">
        <v>239</v>
      </c>
      <c r="D1041">
        <v>1.72E-10</v>
      </c>
      <c r="E1041">
        <v>239</v>
      </c>
      <c r="F1041">
        <v>1.11E-10</v>
      </c>
      <c r="G1041">
        <v>239</v>
      </c>
      <c r="H1041">
        <v>4.2E-7</v>
      </c>
      <c r="I1041">
        <v>239</v>
      </c>
      <c r="J1041">
        <v>0</v>
      </c>
      <c r="K1041">
        <v>239</v>
      </c>
      <c r="L1041">
        <v>0</v>
      </c>
      <c r="O1041" s="1">
        <v>1039</v>
      </c>
      <c r="P1041">
        <v>1.72E-10</v>
      </c>
      <c r="Q1041">
        <v>1.11E-10</v>
      </c>
      <c r="R1041">
        <v>4.2E-7</v>
      </c>
      <c r="S1041">
        <v>0</v>
      </c>
    </row>
    <row r="1042" spans="1:19">
      <c r="A1042">
        <f t="shared" si="16"/>
        <v>1040</v>
      </c>
      <c r="B1042">
        <v>800</v>
      </c>
      <c r="C1042">
        <v>240</v>
      </c>
      <c r="D1042">
        <v>1.71E-10</v>
      </c>
      <c r="E1042">
        <v>240</v>
      </c>
      <c r="F1042">
        <v>1.11E-10</v>
      </c>
      <c r="G1042">
        <v>240</v>
      </c>
      <c r="H1042">
        <v>4.0999999999999999E-7</v>
      </c>
      <c r="I1042">
        <v>240</v>
      </c>
      <c r="J1042">
        <v>0</v>
      </c>
      <c r="K1042">
        <v>240</v>
      </c>
      <c r="L1042">
        <v>0</v>
      </c>
      <c r="O1042" s="1">
        <v>1040</v>
      </c>
      <c r="P1042">
        <v>1.71E-10</v>
      </c>
      <c r="Q1042">
        <v>1.11E-10</v>
      </c>
      <c r="R1042">
        <v>4.0999999999999999E-7</v>
      </c>
      <c r="S1042">
        <v>0</v>
      </c>
    </row>
    <row r="1043" spans="1:19">
      <c r="A1043">
        <f t="shared" si="16"/>
        <v>1041</v>
      </c>
      <c r="B1043">
        <v>800</v>
      </c>
      <c r="C1043">
        <v>241</v>
      </c>
      <c r="D1043">
        <v>1.71E-10</v>
      </c>
      <c r="E1043">
        <v>241</v>
      </c>
      <c r="F1043">
        <v>1.11E-10</v>
      </c>
      <c r="G1043">
        <v>241</v>
      </c>
      <c r="H1043">
        <v>3.9999999999999998E-7</v>
      </c>
      <c r="I1043">
        <v>241</v>
      </c>
      <c r="J1043">
        <v>0</v>
      </c>
      <c r="K1043">
        <v>241</v>
      </c>
      <c r="L1043">
        <v>0</v>
      </c>
      <c r="O1043" s="1">
        <v>1041</v>
      </c>
      <c r="P1043">
        <v>1.71E-10</v>
      </c>
      <c r="Q1043">
        <v>1.11E-10</v>
      </c>
      <c r="R1043">
        <v>3.9999999999999998E-7</v>
      </c>
      <c r="S1043">
        <v>0</v>
      </c>
    </row>
    <row r="1044" spans="1:19">
      <c r="A1044">
        <f t="shared" si="16"/>
        <v>1042</v>
      </c>
      <c r="B1044">
        <v>800</v>
      </c>
      <c r="C1044">
        <v>242</v>
      </c>
      <c r="D1044">
        <v>1.7000000000000001E-10</v>
      </c>
      <c r="E1044">
        <v>242</v>
      </c>
      <c r="F1044">
        <v>1.0999999999999999E-10</v>
      </c>
      <c r="G1044">
        <v>242</v>
      </c>
      <c r="H1044">
        <v>3.9000000000000002E-7</v>
      </c>
      <c r="I1044">
        <v>242</v>
      </c>
      <c r="J1044">
        <v>0</v>
      </c>
      <c r="K1044">
        <v>242</v>
      </c>
      <c r="L1044">
        <v>0</v>
      </c>
      <c r="O1044" s="1">
        <v>1042</v>
      </c>
      <c r="P1044">
        <v>1.7000000000000001E-10</v>
      </c>
      <c r="Q1044">
        <v>1.0999999999999999E-10</v>
      </c>
      <c r="R1044">
        <v>3.9000000000000002E-7</v>
      </c>
      <c r="S1044">
        <v>0</v>
      </c>
    </row>
    <row r="1045" spans="1:19">
      <c r="A1045">
        <f t="shared" si="16"/>
        <v>1043</v>
      </c>
      <c r="B1045">
        <v>800</v>
      </c>
      <c r="C1045">
        <v>243</v>
      </c>
      <c r="D1045">
        <v>1.7000000000000001E-10</v>
      </c>
      <c r="E1045">
        <v>243</v>
      </c>
      <c r="F1045">
        <v>1.0999999999999999E-10</v>
      </c>
      <c r="G1045">
        <v>243</v>
      </c>
      <c r="H1045">
        <v>3.8000000000000001E-7</v>
      </c>
      <c r="I1045">
        <v>243</v>
      </c>
      <c r="J1045">
        <v>0</v>
      </c>
      <c r="K1045">
        <v>243</v>
      </c>
      <c r="L1045">
        <v>0</v>
      </c>
      <c r="O1045" s="1">
        <v>1043</v>
      </c>
      <c r="P1045">
        <v>1.7000000000000001E-10</v>
      </c>
      <c r="Q1045">
        <v>1.0999999999999999E-10</v>
      </c>
      <c r="R1045">
        <v>3.8000000000000001E-7</v>
      </c>
      <c r="S1045">
        <v>0</v>
      </c>
    </row>
    <row r="1046" spans="1:19">
      <c r="A1046">
        <f t="shared" si="16"/>
        <v>1044</v>
      </c>
      <c r="B1046">
        <v>800</v>
      </c>
      <c r="C1046">
        <v>244</v>
      </c>
      <c r="D1046">
        <v>1.6900000000000001E-10</v>
      </c>
      <c r="E1046">
        <v>244</v>
      </c>
      <c r="F1046">
        <v>1.0999999999999999E-10</v>
      </c>
      <c r="G1046">
        <v>244</v>
      </c>
      <c r="H1046">
        <v>3.5999999999999999E-7</v>
      </c>
      <c r="I1046">
        <v>244</v>
      </c>
      <c r="J1046">
        <v>0</v>
      </c>
      <c r="K1046">
        <v>244</v>
      </c>
      <c r="L1046">
        <v>0</v>
      </c>
      <c r="O1046" s="1">
        <v>1044</v>
      </c>
      <c r="P1046">
        <v>1.6900000000000001E-10</v>
      </c>
      <c r="Q1046">
        <v>1.0999999999999999E-10</v>
      </c>
      <c r="R1046">
        <v>3.5999999999999999E-7</v>
      </c>
      <c r="S1046">
        <v>0</v>
      </c>
    </row>
    <row r="1047" spans="1:19">
      <c r="A1047">
        <f t="shared" si="16"/>
        <v>1045</v>
      </c>
      <c r="B1047">
        <v>800</v>
      </c>
      <c r="C1047">
        <v>245</v>
      </c>
      <c r="D1047">
        <v>1.6900000000000001E-10</v>
      </c>
      <c r="E1047">
        <v>245</v>
      </c>
      <c r="F1047">
        <v>1.09E-10</v>
      </c>
      <c r="G1047">
        <v>245</v>
      </c>
      <c r="H1047">
        <v>3.4999999999999998E-7</v>
      </c>
      <c r="I1047">
        <v>245</v>
      </c>
      <c r="J1047">
        <v>0</v>
      </c>
      <c r="K1047">
        <v>245</v>
      </c>
      <c r="L1047">
        <v>0</v>
      </c>
      <c r="O1047" s="1">
        <v>1045</v>
      </c>
      <c r="P1047">
        <v>1.6900000000000001E-10</v>
      </c>
      <c r="Q1047">
        <v>1.09E-10</v>
      </c>
      <c r="R1047">
        <v>3.4999999999999998E-7</v>
      </c>
      <c r="S1047">
        <v>0</v>
      </c>
    </row>
    <row r="1048" spans="1:19">
      <c r="A1048">
        <f t="shared" si="16"/>
        <v>1046</v>
      </c>
      <c r="B1048">
        <v>800</v>
      </c>
      <c r="C1048">
        <v>246</v>
      </c>
      <c r="D1048">
        <v>1.6799999999999999E-10</v>
      </c>
      <c r="E1048">
        <v>246</v>
      </c>
      <c r="F1048">
        <v>1.09E-10</v>
      </c>
      <c r="G1048">
        <v>246</v>
      </c>
      <c r="H1048">
        <v>3.3999999999999997E-7</v>
      </c>
      <c r="I1048">
        <v>246</v>
      </c>
      <c r="J1048">
        <v>0</v>
      </c>
      <c r="K1048">
        <v>246</v>
      </c>
      <c r="L1048">
        <v>0</v>
      </c>
      <c r="O1048" s="1">
        <v>1046</v>
      </c>
      <c r="P1048">
        <v>1.6799999999999999E-10</v>
      </c>
      <c r="Q1048">
        <v>1.09E-10</v>
      </c>
      <c r="R1048">
        <v>3.3999999999999997E-7</v>
      </c>
      <c r="S1048">
        <v>0</v>
      </c>
    </row>
    <row r="1049" spans="1:19">
      <c r="A1049">
        <f t="shared" si="16"/>
        <v>1047</v>
      </c>
      <c r="B1049">
        <v>800</v>
      </c>
      <c r="C1049">
        <v>247</v>
      </c>
      <c r="D1049">
        <v>1.6799999999999999E-10</v>
      </c>
      <c r="E1049">
        <v>247</v>
      </c>
      <c r="F1049">
        <v>1.09E-10</v>
      </c>
      <c r="G1049">
        <v>247</v>
      </c>
      <c r="H1049">
        <v>3.2000000000000001E-7</v>
      </c>
      <c r="I1049">
        <v>247</v>
      </c>
      <c r="J1049">
        <v>0</v>
      </c>
      <c r="K1049">
        <v>247</v>
      </c>
      <c r="L1049">
        <v>0</v>
      </c>
      <c r="O1049" s="1">
        <v>1047</v>
      </c>
      <c r="P1049">
        <v>1.6799999999999999E-10</v>
      </c>
      <c r="Q1049">
        <v>1.09E-10</v>
      </c>
      <c r="R1049">
        <v>3.2000000000000001E-7</v>
      </c>
      <c r="S1049">
        <v>0</v>
      </c>
    </row>
    <row r="1050" spans="1:19">
      <c r="A1050">
        <f t="shared" si="16"/>
        <v>1048</v>
      </c>
      <c r="B1050">
        <v>800</v>
      </c>
      <c r="C1050">
        <v>248</v>
      </c>
      <c r="D1050">
        <v>1.6699999999999999E-10</v>
      </c>
      <c r="E1050">
        <v>248</v>
      </c>
      <c r="F1050">
        <v>1.09E-10</v>
      </c>
      <c r="G1050">
        <v>248</v>
      </c>
      <c r="H1050">
        <v>3.1E-7</v>
      </c>
      <c r="I1050">
        <v>248</v>
      </c>
      <c r="J1050">
        <v>0</v>
      </c>
      <c r="K1050">
        <v>248</v>
      </c>
      <c r="L1050">
        <v>0</v>
      </c>
      <c r="O1050" s="1">
        <v>1048</v>
      </c>
      <c r="P1050">
        <v>1.6699999999999999E-10</v>
      </c>
      <c r="Q1050">
        <v>1.09E-10</v>
      </c>
      <c r="R1050">
        <v>3.1E-7</v>
      </c>
      <c r="S1050">
        <v>0</v>
      </c>
    </row>
    <row r="1051" spans="1:19">
      <c r="A1051">
        <f t="shared" si="16"/>
        <v>1049</v>
      </c>
      <c r="B1051">
        <v>800</v>
      </c>
      <c r="C1051">
        <v>249</v>
      </c>
      <c r="D1051">
        <v>1.6699999999999999E-10</v>
      </c>
      <c r="E1051">
        <v>249</v>
      </c>
      <c r="F1051">
        <v>1.08E-10</v>
      </c>
      <c r="G1051">
        <v>249</v>
      </c>
      <c r="H1051">
        <v>3.1E-7</v>
      </c>
      <c r="I1051">
        <v>249</v>
      </c>
      <c r="J1051">
        <v>0</v>
      </c>
      <c r="K1051">
        <v>249</v>
      </c>
      <c r="L1051">
        <v>0</v>
      </c>
      <c r="O1051" s="1">
        <v>1049</v>
      </c>
      <c r="P1051">
        <v>1.6699999999999999E-10</v>
      </c>
      <c r="Q1051">
        <v>1.08E-10</v>
      </c>
      <c r="R1051">
        <v>3.1E-7</v>
      </c>
      <c r="S1051">
        <v>0</v>
      </c>
    </row>
    <row r="1052" spans="1:19">
      <c r="A1052">
        <f t="shared" si="16"/>
        <v>1050</v>
      </c>
      <c r="B1052">
        <v>800</v>
      </c>
      <c r="C1052">
        <v>250</v>
      </c>
      <c r="D1052">
        <v>1.66E-10</v>
      </c>
      <c r="E1052">
        <v>250</v>
      </c>
      <c r="F1052">
        <v>1.08E-10</v>
      </c>
      <c r="G1052">
        <v>250</v>
      </c>
      <c r="H1052">
        <v>2.9999999999999999E-7</v>
      </c>
      <c r="I1052">
        <v>250</v>
      </c>
      <c r="J1052">
        <v>0</v>
      </c>
      <c r="K1052">
        <v>250</v>
      </c>
      <c r="L1052">
        <v>0</v>
      </c>
      <c r="O1052" s="1">
        <v>1050</v>
      </c>
      <c r="P1052">
        <v>1.66E-10</v>
      </c>
      <c r="Q1052">
        <v>1.08E-10</v>
      </c>
      <c r="R1052">
        <v>2.9999999999999999E-7</v>
      </c>
      <c r="S1052">
        <v>0</v>
      </c>
    </row>
    <row r="1053" spans="1:19">
      <c r="A1053">
        <f t="shared" si="16"/>
        <v>1051</v>
      </c>
      <c r="B1053">
        <v>800</v>
      </c>
      <c r="C1053">
        <v>251</v>
      </c>
      <c r="D1053">
        <v>1.66E-10</v>
      </c>
      <c r="E1053">
        <v>251</v>
      </c>
      <c r="F1053">
        <v>1.08E-10</v>
      </c>
      <c r="G1053">
        <v>251</v>
      </c>
      <c r="H1053">
        <v>2.8999999999999998E-7</v>
      </c>
      <c r="I1053">
        <v>251</v>
      </c>
      <c r="J1053">
        <v>0</v>
      </c>
      <c r="K1053">
        <v>251</v>
      </c>
      <c r="L1053">
        <v>0</v>
      </c>
      <c r="O1053" s="1">
        <v>1051</v>
      </c>
      <c r="P1053">
        <v>1.66E-10</v>
      </c>
      <c r="Q1053">
        <v>1.08E-10</v>
      </c>
      <c r="R1053">
        <v>2.8999999999999998E-7</v>
      </c>
      <c r="S1053">
        <v>0</v>
      </c>
    </row>
    <row r="1054" spans="1:19">
      <c r="A1054">
        <f t="shared" si="16"/>
        <v>1052</v>
      </c>
      <c r="B1054">
        <v>800</v>
      </c>
      <c r="C1054">
        <v>252</v>
      </c>
      <c r="D1054">
        <v>1.65E-10</v>
      </c>
      <c r="E1054">
        <v>252</v>
      </c>
      <c r="F1054">
        <v>1.0700000000000001E-10</v>
      </c>
      <c r="G1054">
        <v>252</v>
      </c>
      <c r="H1054">
        <v>2.8000000000000002E-7</v>
      </c>
      <c r="I1054">
        <v>252</v>
      </c>
      <c r="J1054">
        <v>0</v>
      </c>
      <c r="K1054">
        <v>252</v>
      </c>
      <c r="L1054">
        <v>0</v>
      </c>
      <c r="O1054" s="1">
        <v>1052</v>
      </c>
      <c r="P1054">
        <v>1.65E-10</v>
      </c>
      <c r="Q1054">
        <v>1.0700000000000001E-10</v>
      </c>
      <c r="R1054">
        <v>2.8000000000000002E-7</v>
      </c>
      <c r="S1054">
        <v>0</v>
      </c>
    </row>
    <row r="1055" spans="1:19">
      <c r="A1055">
        <f t="shared" si="16"/>
        <v>1053</v>
      </c>
      <c r="B1055">
        <v>800</v>
      </c>
      <c r="C1055">
        <v>253</v>
      </c>
      <c r="D1055">
        <v>1.65E-10</v>
      </c>
      <c r="E1055">
        <v>253</v>
      </c>
      <c r="F1055">
        <v>1.0700000000000001E-10</v>
      </c>
      <c r="G1055">
        <v>253</v>
      </c>
      <c r="H1055">
        <v>2.7000000000000001E-7</v>
      </c>
      <c r="I1055">
        <v>253</v>
      </c>
      <c r="J1055">
        <v>0</v>
      </c>
      <c r="K1055">
        <v>253</v>
      </c>
      <c r="L1055">
        <v>0</v>
      </c>
      <c r="O1055" s="1">
        <v>1053</v>
      </c>
      <c r="P1055">
        <v>1.65E-10</v>
      </c>
      <c r="Q1055">
        <v>1.0700000000000001E-10</v>
      </c>
      <c r="R1055">
        <v>2.7000000000000001E-7</v>
      </c>
      <c r="S1055">
        <v>0</v>
      </c>
    </row>
    <row r="1056" spans="1:19">
      <c r="A1056">
        <f t="shared" si="16"/>
        <v>1054</v>
      </c>
      <c r="B1056">
        <v>800</v>
      </c>
      <c r="C1056">
        <v>254</v>
      </c>
      <c r="D1056">
        <v>1.64E-10</v>
      </c>
      <c r="E1056">
        <v>254</v>
      </c>
      <c r="F1056">
        <v>1.0700000000000001E-10</v>
      </c>
      <c r="G1056">
        <v>254</v>
      </c>
      <c r="H1056">
        <v>2.6E-7</v>
      </c>
      <c r="I1056">
        <v>254</v>
      </c>
      <c r="J1056">
        <v>0</v>
      </c>
      <c r="K1056">
        <v>254</v>
      </c>
      <c r="L1056">
        <v>0</v>
      </c>
      <c r="O1056" s="1">
        <v>1054</v>
      </c>
      <c r="P1056">
        <v>1.64E-10</v>
      </c>
      <c r="Q1056">
        <v>1.0700000000000001E-10</v>
      </c>
      <c r="R1056">
        <v>2.6E-7</v>
      </c>
      <c r="S1056">
        <v>0</v>
      </c>
    </row>
    <row r="1057" spans="1:19">
      <c r="A1057">
        <f t="shared" si="16"/>
        <v>1055</v>
      </c>
      <c r="B1057">
        <v>800</v>
      </c>
      <c r="C1057">
        <v>255</v>
      </c>
      <c r="D1057">
        <v>1.64E-10</v>
      </c>
      <c r="E1057">
        <v>255</v>
      </c>
      <c r="F1057">
        <v>1.0700000000000001E-10</v>
      </c>
      <c r="G1057">
        <v>255</v>
      </c>
      <c r="H1057">
        <v>2.6E-7</v>
      </c>
      <c r="I1057">
        <v>255</v>
      </c>
      <c r="J1057">
        <v>0</v>
      </c>
      <c r="K1057">
        <v>255</v>
      </c>
      <c r="L1057">
        <v>0</v>
      </c>
      <c r="O1057" s="1">
        <v>1055</v>
      </c>
      <c r="P1057">
        <v>1.64E-10</v>
      </c>
      <c r="Q1057">
        <v>1.0700000000000001E-10</v>
      </c>
      <c r="R1057">
        <v>2.6E-7</v>
      </c>
      <c r="S1057">
        <v>0</v>
      </c>
    </row>
    <row r="1058" spans="1:19">
      <c r="A1058">
        <f t="shared" si="16"/>
        <v>1056</v>
      </c>
      <c r="B1058">
        <v>800</v>
      </c>
      <c r="C1058">
        <v>256</v>
      </c>
      <c r="D1058">
        <v>1.64E-10</v>
      </c>
      <c r="E1058">
        <v>256</v>
      </c>
      <c r="F1058">
        <v>1.06E-10</v>
      </c>
      <c r="G1058">
        <v>256</v>
      </c>
      <c r="H1058">
        <v>2.4999999999999999E-7</v>
      </c>
      <c r="I1058">
        <v>256</v>
      </c>
      <c r="J1058">
        <v>0</v>
      </c>
      <c r="K1058">
        <v>256</v>
      </c>
      <c r="L1058">
        <v>0</v>
      </c>
      <c r="O1058" s="1">
        <v>1056</v>
      </c>
      <c r="P1058">
        <v>1.64E-10</v>
      </c>
      <c r="Q1058">
        <v>1.06E-10</v>
      </c>
      <c r="R1058">
        <v>2.4999999999999999E-7</v>
      </c>
      <c r="S1058">
        <v>0</v>
      </c>
    </row>
    <row r="1059" spans="1:19">
      <c r="A1059">
        <f t="shared" si="16"/>
        <v>1057</v>
      </c>
      <c r="B1059">
        <v>800</v>
      </c>
      <c r="C1059">
        <v>257</v>
      </c>
      <c r="D1059">
        <v>1.6300000000000001E-10</v>
      </c>
      <c r="E1059">
        <v>257</v>
      </c>
      <c r="F1059">
        <v>1.06E-10</v>
      </c>
      <c r="G1059">
        <v>257</v>
      </c>
      <c r="H1059">
        <v>2.3999999999999998E-7</v>
      </c>
      <c r="I1059">
        <v>257</v>
      </c>
      <c r="J1059">
        <v>0</v>
      </c>
      <c r="K1059">
        <v>257</v>
      </c>
      <c r="L1059">
        <v>0</v>
      </c>
      <c r="O1059" s="1">
        <v>1057</v>
      </c>
      <c r="P1059">
        <v>1.6300000000000001E-10</v>
      </c>
      <c r="Q1059">
        <v>1.06E-10</v>
      </c>
      <c r="R1059">
        <v>2.3999999999999998E-7</v>
      </c>
      <c r="S1059">
        <v>0</v>
      </c>
    </row>
    <row r="1060" spans="1:19">
      <c r="A1060">
        <f t="shared" si="16"/>
        <v>1058</v>
      </c>
      <c r="B1060">
        <v>800</v>
      </c>
      <c r="C1060">
        <v>258</v>
      </c>
      <c r="D1060">
        <v>1.6300000000000001E-10</v>
      </c>
      <c r="E1060">
        <v>258</v>
      </c>
      <c r="F1060">
        <v>1.06E-10</v>
      </c>
      <c r="G1060">
        <v>258</v>
      </c>
      <c r="H1060">
        <v>2.2999999999999999E-7</v>
      </c>
      <c r="I1060">
        <v>258</v>
      </c>
      <c r="J1060">
        <v>0</v>
      </c>
      <c r="K1060">
        <v>258</v>
      </c>
      <c r="L1060">
        <v>0</v>
      </c>
      <c r="O1060" s="1">
        <v>1058</v>
      </c>
      <c r="P1060">
        <v>1.6300000000000001E-10</v>
      </c>
      <c r="Q1060">
        <v>1.06E-10</v>
      </c>
      <c r="R1060">
        <v>2.2999999999999999E-7</v>
      </c>
      <c r="S1060">
        <v>0</v>
      </c>
    </row>
    <row r="1061" spans="1:19">
      <c r="A1061">
        <f t="shared" si="16"/>
        <v>1059</v>
      </c>
      <c r="B1061">
        <v>800</v>
      </c>
      <c r="C1061">
        <v>259</v>
      </c>
      <c r="D1061">
        <v>1.6200000000000001E-10</v>
      </c>
      <c r="E1061">
        <v>259</v>
      </c>
      <c r="F1061">
        <v>1.06E-10</v>
      </c>
      <c r="G1061">
        <v>259</v>
      </c>
      <c r="H1061">
        <v>2.2000000000000001E-7</v>
      </c>
      <c r="I1061">
        <v>259</v>
      </c>
      <c r="J1061">
        <v>0</v>
      </c>
      <c r="K1061">
        <v>259</v>
      </c>
      <c r="L1061">
        <v>0</v>
      </c>
      <c r="O1061" s="1">
        <v>1059</v>
      </c>
      <c r="P1061">
        <v>1.6200000000000001E-10</v>
      </c>
      <c r="Q1061">
        <v>1.06E-10</v>
      </c>
      <c r="R1061">
        <v>2.2000000000000001E-7</v>
      </c>
      <c r="S1061">
        <v>0</v>
      </c>
    </row>
    <row r="1062" spans="1:19">
      <c r="A1062">
        <f t="shared" si="16"/>
        <v>1060</v>
      </c>
      <c r="B1062">
        <v>800</v>
      </c>
      <c r="C1062">
        <v>260</v>
      </c>
      <c r="D1062">
        <v>1.6200000000000001E-10</v>
      </c>
      <c r="E1062">
        <v>260</v>
      </c>
      <c r="F1062">
        <v>1.05E-10</v>
      </c>
      <c r="G1062">
        <v>260</v>
      </c>
      <c r="H1062">
        <v>2.2000000000000001E-7</v>
      </c>
      <c r="I1062">
        <v>260</v>
      </c>
      <c r="J1062">
        <v>0</v>
      </c>
      <c r="K1062">
        <v>260</v>
      </c>
      <c r="L1062">
        <v>0</v>
      </c>
      <c r="O1062" s="1">
        <v>1060</v>
      </c>
      <c r="P1062">
        <v>1.6200000000000001E-10</v>
      </c>
      <c r="Q1062">
        <v>1.05E-10</v>
      </c>
      <c r="R1062">
        <v>2.2000000000000001E-7</v>
      </c>
      <c r="S1062">
        <v>0</v>
      </c>
    </row>
    <row r="1063" spans="1:19">
      <c r="A1063">
        <f t="shared" si="16"/>
        <v>1061</v>
      </c>
      <c r="B1063">
        <v>800</v>
      </c>
      <c r="C1063">
        <v>261</v>
      </c>
      <c r="D1063">
        <v>1.6100000000000001E-10</v>
      </c>
      <c r="E1063">
        <v>261</v>
      </c>
      <c r="F1063">
        <v>1.05E-10</v>
      </c>
      <c r="G1063">
        <v>261</v>
      </c>
      <c r="H1063">
        <v>2.1E-7</v>
      </c>
      <c r="I1063">
        <v>261</v>
      </c>
      <c r="J1063">
        <v>0</v>
      </c>
      <c r="K1063">
        <v>261</v>
      </c>
      <c r="L1063">
        <v>0</v>
      </c>
      <c r="O1063" s="1">
        <v>1061</v>
      </c>
      <c r="P1063">
        <v>1.6100000000000001E-10</v>
      </c>
      <c r="Q1063">
        <v>1.05E-10</v>
      </c>
      <c r="R1063">
        <v>2.1E-7</v>
      </c>
      <c r="S1063">
        <v>0</v>
      </c>
    </row>
    <row r="1064" spans="1:19">
      <c r="A1064">
        <f t="shared" si="16"/>
        <v>1062</v>
      </c>
      <c r="B1064">
        <v>800</v>
      </c>
      <c r="C1064">
        <v>262</v>
      </c>
      <c r="D1064">
        <v>1.6100000000000001E-10</v>
      </c>
      <c r="E1064">
        <v>262</v>
      </c>
      <c r="F1064">
        <v>1.05E-10</v>
      </c>
      <c r="G1064">
        <v>262</v>
      </c>
      <c r="H1064">
        <v>1.9999999999999999E-7</v>
      </c>
      <c r="I1064">
        <v>262</v>
      </c>
      <c r="J1064">
        <v>0</v>
      </c>
      <c r="K1064">
        <v>262</v>
      </c>
      <c r="L1064">
        <v>0</v>
      </c>
      <c r="O1064" s="1">
        <v>1062</v>
      </c>
      <c r="P1064">
        <v>1.6100000000000001E-10</v>
      </c>
      <c r="Q1064">
        <v>1.05E-10</v>
      </c>
      <c r="R1064">
        <v>1.9999999999999999E-7</v>
      </c>
      <c r="S1064">
        <v>0</v>
      </c>
    </row>
    <row r="1065" spans="1:19">
      <c r="A1065">
        <f t="shared" si="16"/>
        <v>1063</v>
      </c>
      <c r="B1065">
        <v>800</v>
      </c>
      <c r="C1065">
        <v>263</v>
      </c>
      <c r="D1065">
        <v>1.5999999999999999E-10</v>
      </c>
      <c r="E1065">
        <v>263</v>
      </c>
      <c r="F1065">
        <v>1.05E-10</v>
      </c>
      <c r="G1065">
        <v>263</v>
      </c>
      <c r="H1065">
        <v>1.9999999999999999E-7</v>
      </c>
      <c r="I1065">
        <v>263</v>
      </c>
      <c r="J1065">
        <v>0</v>
      </c>
      <c r="K1065">
        <v>263</v>
      </c>
      <c r="L1065">
        <v>0</v>
      </c>
      <c r="O1065" s="1">
        <v>1063</v>
      </c>
      <c r="P1065">
        <v>1.5999999999999999E-10</v>
      </c>
      <c r="Q1065">
        <v>1.05E-10</v>
      </c>
      <c r="R1065">
        <v>1.9999999999999999E-7</v>
      </c>
      <c r="S1065">
        <v>0</v>
      </c>
    </row>
    <row r="1066" spans="1:19">
      <c r="A1066">
        <f t="shared" si="16"/>
        <v>1064</v>
      </c>
      <c r="B1066">
        <v>800</v>
      </c>
      <c r="C1066">
        <v>264</v>
      </c>
      <c r="D1066">
        <v>1.5999999999999999E-10</v>
      </c>
      <c r="E1066">
        <v>264</v>
      </c>
      <c r="F1066">
        <v>1.04E-10</v>
      </c>
      <c r="G1066">
        <v>264</v>
      </c>
      <c r="H1066">
        <v>1.9000000000000001E-7</v>
      </c>
      <c r="I1066">
        <v>264</v>
      </c>
      <c r="J1066">
        <v>0</v>
      </c>
      <c r="K1066">
        <v>264</v>
      </c>
      <c r="L1066">
        <v>0</v>
      </c>
      <c r="O1066" s="1">
        <v>1064</v>
      </c>
      <c r="P1066">
        <v>1.5999999999999999E-10</v>
      </c>
      <c r="Q1066">
        <v>1.04E-10</v>
      </c>
      <c r="R1066">
        <v>1.9000000000000001E-7</v>
      </c>
      <c r="S1066">
        <v>0</v>
      </c>
    </row>
    <row r="1067" spans="1:19">
      <c r="A1067">
        <f t="shared" si="16"/>
        <v>1065</v>
      </c>
      <c r="B1067">
        <v>800</v>
      </c>
      <c r="C1067">
        <v>265</v>
      </c>
      <c r="D1067">
        <v>1.5999999999999999E-10</v>
      </c>
      <c r="E1067">
        <v>265</v>
      </c>
      <c r="F1067">
        <v>1.04E-10</v>
      </c>
      <c r="G1067">
        <v>265</v>
      </c>
      <c r="H1067">
        <v>1.8E-7</v>
      </c>
      <c r="I1067">
        <v>265</v>
      </c>
      <c r="J1067">
        <v>0</v>
      </c>
      <c r="K1067">
        <v>265</v>
      </c>
      <c r="L1067">
        <v>0</v>
      </c>
      <c r="O1067" s="1">
        <v>1065</v>
      </c>
      <c r="P1067">
        <v>1.5999999999999999E-10</v>
      </c>
      <c r="Q1067">
        <v>1.04E-10</v>
      </c>
      <c r="R1067">
        <v>1.8E-7</v>
      </c>
      <c r="S1067">
        <v>0</v>
      </c>
    </row>
    <row r="1068" spans="1:19">
      <c r="A1068">
        <f t="shared" si="16"/>
        <v>1066</v>
      </c>
      <c r="B1068">
        <v>800</v>
      </c>
      <c r="C1068">
        <v>266</v>
      </c>
      <c r="D1068">
        <v>1.5899999999999999E-10</v>
      </c>
      <c r="E1068">
        <v>266</v>
      </c>
      <c r="F1068">
        <v>1.04E-10</v>
      </c>
      <c r="G1068">
        <v>266</v>
      </c>
      <c r="H1068">
        <v>1.8E-7</v>
      </c>
      <c r="I1068">
        <v>266</v>
      </c>
      <c r="J1068">
        <v>0</v>
      </c>
      <c r="K1068">
        <v>266</v>
      </c>
      <c r="L1068">
        <v>0</v>
      </c>
      <c r="O1068" s="1">
        <v>1066</v>
      </c>
      <c r="P1068">
        <v>1.5899999999999999E-10</v>
      </c>
      <c r="Q1068">
        <v>1.04E-10</v>
      </c>
      <c r="R1068">
        <v>1.8E-7</v>
      </c>
      <c r="S1068">
        <v>0</v>
      </c>
    </row>
    <row r="1069" spans="1:19">
      <c r="A1069">
        <f t="shared" si="16"/>
        <v>1067</v>
      </c>
      <c r="B1069">
        <v>800</v>
      </c>
      <c r="C1069">
        <v>267</v>
      </c>
      <c r="D1069">
        <v>1.5899999999999999E-10</v>
      </c>
      <c r="E1069">
        <v>267</v>
      </c>
      <c r="F1069">
        <v>1.04E-10</v>
      </c>
      <c r="G1069">
        <v>267</v>
      </c>
      <c r="H1069">
        <v>1.6999999999999999E-7</v>
      </c>
      <c r="I1069">
        <v>267</v>
      </c>
      <c r="J1069">
        <v>0</v>
      </c>
      <c r="K1069">
        <v>267</v>
      </c>
      <c r="L1069">
        <v>0</v>
      </c>
      <c r="O1069" s="1">
        <v>1067</v>
      </c>
      <c r="P1069">
        <v>1.5899999999999999E-10</v>
      </c>
      <c r="Q1069">
        <v>1.04E-10</v>
      </c>
      <c r="R1069">
        <v>1.6999999999999999E-7</v>
      </c>
      <c r="S1069">
        <v>0</v>
      </c>
    </row>
    <row r="1070" spans="1:19">
      <c r="A1070">
        <f t="shared" si="16"/>
        <v>1068</v>
      </c>
      <c r="B1070">
        <v>800</v>
      </c>
      <c r="C1070">
        <v>268</v>
      </c>
      <c r="D1070">
        <v>1.58E-10</v>
      </c>
      <c r="E1070">
        <v>268</v>
      </c>
      <c r="F1070">
        <v>1.0300000000000001E-10</v>
      </c>
      <c r="G1070">
        <v>268</v>
      </c>
      <c r="H1070">
        <v>1.6999999999999999E-7</v>
      </c>
      <c r="I1070">
        <v>268</v>
      </c>
      <c r="J1070">
        <v>0</v>
      </c>
      <c r="K1070">
        <v>268</v>
      </c>
      <c r="L1070">
        <v>0</v>
      </c>
      <c r="O1070" s="1">
        <v>1068</v>
      </c>
      <c r="P1070">
        <v>1.58E-10</v>
      </c>
      <c r="Q1070">
        <v>1.0300000000000001E-10</v>
      </c>
      <c r="R1070">
        <v>1.6999999999999999E-7</v>
      </c>
      <c r="S1070">
        <v>0</v>
      </c>
    </row>
    <row r="1071" spans="1:19">
      <c r="A1071">
        <f t="shared" si="16"/>
        <v>1069</v>
      </c>
      <c r="B1071">
        <v>800</v>
      </c>
      <c r="C1071">
        <v>269</v>
      </c>
      <c r="D1071">
        <v>1.58E-10</v>
      </c>
      <c r="E1071">
        <v>269</v>
      </c>
      <c r="F1071">
        <v>1.0300000000000001E-10</v>
      </c>
      <c r="G1071">
        <v>269</v>
      </c>
      <c r="H1071">
        <v>1.6E-7</v>
      </c>
      <c r="I1071">
        <v>269</v>
      </c>
      <c r="J1071">
        <v>0</v>
      </c>
      <c r="K1071">
        <v>269</v>
      </c>
      <c r="L1071">
        <v>0</v>
      </c>
      <c r="O1071" s="1">
        <v>1069</v>
      </c>
      <c r="P1071">
        <v>1.58E-10</v>
      </c>
      <c r="Q1071">
        <v>1.0300000000000001E-10</v>
      </c>
      <c r="R1071">
        <v>1.6E-7</v>
      </c>
      <c r="S1071">
        <v>0</v>
      </c>
    </row>
    <row r="1072" spans="1:19">
      <c r="A1072">
        <f t="shared" si="16"/>
        <v>1070</v>
      </c>
      <c r="B1072">
        <v>800</v>
      </c>
      <c r="C1072">
        <v>270</v>
      </c>
      <c r="D1072">
        <v>1.57E-10</v>
      </c>
      <c r="E1072">
        <v>270</v>
      </c>
      <c r="F1072">
        <v>1.0300000000000001E-10</v>
      </c>
      <c r="G1072">
        <v>270</v>
      </c>
      <c r="H1072">
        <v>1.6E-7</v>
      </c>
      <c r="I1072">
        <v>270</v>
      </c>
      <c r="J1072">
        <v>0</v>
      </c>
      <c r="K1072">
        <v>270</v>
      </c>
      <c r="L1072">
        <v>0</v>
      </c>
      <c r="O1072" s="1">
        <v>1070</v>
      </c>
      <c r="P1072">
        <v>1.57E-10</v>
      </c>
      <c r="Q1072">
        <v>1.0300000000000001E-10</v>
      </c>
      <c r="R1072">
        <v>1.6E-7</v>
      </c>
      <c r="S1072">
        <v>0</v>
      </c>
    </row>
    <row r="1073" spans="1:19">
      <c r="A1073">
        <f t="shared" si="16"/>
        <v>1071</v>
      </c>
      <c r="B1073">
        <v>800</v>
      </c>
      <c r="C1073">
        <v>271</v>
      </c>
      <c r="D1073">
        <v>1.57E-10</v>
      </c>
      <c r="E1073">
        <v>271</v>
      </c>
      <c r="F1073">
        <v>1.0300000000000001E-10</v>
      </c>
      <c r="G1073">
        <v>271</v>
      </c>
      <c r="H1073">
        <v>1.6E-7</v>
      </c>
      <c r="I1073">
        <v>271</v>
      </c>
      <c r="J1073">
        <v>0</v>
      </c>
      <c r="K1073">
        <v>271</v>
      </c>
      <c r="L1073">
        <v>0</v>
      </c>
      <c r="O1073" s="1">
        <v>1071</v>
      </c>
      <c r="P1073">
        <v>1.57E-10</v>
      </c>
      <c r="Q1073">
        <v>1.0300000000000001E-10</v>
      </c>
      <c r="R1073">
        <v>1.6E-7</v>
      </c>
      <c r="S1073">
        <v>0</v>
      </c>
    </row>
    <row r="1074" spans="1:19">
      <c r="A1074">
        <f t="shared" si="16"/>
        <v>1072</v>
      </c>
      <c r="B1074">
        <v>800</v>
      </c>
      <c r="C1074">
        <v>272</v>
      </c>
      <c r="D1074">
        <v>1.57E-10</v>
      </c>
      <c r="E1074">
        <v>272</v>
      </c>
      <c r="F1074">
        <v>1.02E-10</v>
      </c>
      <c r="G1074">
        <v>272</v>
      </c>
      <c r="H1074">
        <v>1.4999999999999999E-7</v>
      </c>
      <c r="I1074">
        <v>272</v>
      </c>
      <c r="J1074">
        <v>0</v>
      </c>
      <c r="K1074">
        <v>272</v>
      </c>
      <c r="L1074">
        <v>0</v>
      </c>
      <c r="O1074" s="1">
        <v>1072</v>
      </c>
      <c r="P1074">
        <v>1.57E-10</v>
      </c>
      <c r="Q1074">
        <v>1.02E-10</v>
      </c>
      <c r="R1074">
        <v>1.4999999999999999E-7</v>
      </c>
      <c r="S1074">
        <v>0</v>
      </c>
    </row>
    <row r="1075" spans="1:19">
      <c r="A1075">
        <f t="shared" si="16"/>
        <v>1073</v>
      </c>
      <c r="B1075">
        <v>800</v>
      </c>
      <c r="C1075">
        <v>273</v>
      </c>
      <c r="D1075">
        <v>1.56E-10</v>
      </c>
      <c r="E1075">
        <v>273</v>
      </c>
      <c r="F1075">
        <v>1.02E-10</v>
      </c>
      <c r="G1075">
        <v>273</v>
      </c>
      <c r="H1075">
        <v>1.4999999999999999E-7</v>
      </c>
      <c r="I1075">
        <v>273</v>
      </c>
      <c r="J1075">
        <v>0</v>
      </c>
      <c r="K1075">
        <v>273</v>
      </c>
      <c r="L1075">
        <v>0</v>
      </c>
      <c r="O1075" s="1">
        <v>1073</v>
      </c>
      <c r="P1075">
        <v>1.56E-10</v>
      </c>
      <c r="Q1075">
        <v>1.02E-10</v>
      </c>
      <c r="R1075">
        <v>1.4999999999999999E-7</v>
      </c>
      <c r="S1075">
        <v>0</v>
      </c>
    </row>
    <row r="1076" spans="1:19">
      <c r="A1076">
        <f t="shared" si="16"/>
        <v>1074</v>
      </c>
      <c r="B1076">
        <v>800</v>
      </c>
      <c r="C1076">
        <v>274</v>
      </c>
      <c r="D1076">
        <v>1.56E-10</v>
      </c>
      <c r="E1076">
        <v>274</v>
      </c>
      <c r="F1076">
        <v>1.02E-10</v>
      </c>
      <c r="G1076">
        <v>274</v>
      </c>
      <c r="H1076">
        <v>1.4000000000000001E-7</v>
      </c>
      <c r="I1076">
        <v>274</v>
      </c>
      <c r="J1076">
        <v>0</v>
      </c>
      <c r="K1076">
        <v>274</v>
      </c>
      <c r="L1076">
        <v>0</v>
      </c>
      <c r="O1076" s="1">
        <v>1074</v>
      </c>
      <c r="P1076">
        <v>1.56E-10</v>
      </c>
      <c r="Q1076">
        <v>1.02E-10</v>
      </c>
      <c r="R1076">
        <v>1.4000000000000001E-7</v>
      </c>
      <c r="S1076">
        <v>0</v>
      </c>
    </row>
    <row r="1077" spans="1:19">
      <c r="A1077">
        <f t="shared" si="16"/>
        <v>1075</v>
      </c>
      <c r="B1077">
        <v>800</v>
      </c>
      <c r="C1077">
        <v>275</v>
      </c>
      <c r="D1077">
        <v>1.5500000000000001E-10</v>
      </c>
      <c r="E1077">
        <v>275</v>
      </c>
      <c r="F1077">
        <v>1.02E-10</v>
      </c>
      <c r="G1077">
        <v>275</v>
      </c>
      <c r="H1077">
        <v>1.4000000000000001E-7</v>
      </c>
      <c r="I1077">
        <v>275</v>
      </c>
      <c r="J1077">
        <v>0</v>
      </c>
      <c r="K1077">
        <v>275</v>
      </c>
      <c r="L1077">
        <v>0</v>
      </c>
      <c r="O1077" s="1">
        <v>1075</v>
      </c>
      <c r="P1077">
        <v>1.5500000000000001E-10</v>
      </c>
      <c r="Q1077">
        <v>1.02E-10</v>
      </c>
      <c r="R1077">
        <v>1.4000000000000001E-7</v>
      </c>
      <c r="S1077">
        <v>0</v>
      </c>
    </row>
    <row r="1078" spans="1:19">
      <c r="A1078">
        <f t="shared" si="16"/>
        <v>1076</v>
      </c>
      <c r="B1078">
        <v>800</v>
      </c>
      <c r="C1078">
        <v>276</v>
      </c>
      <c r="D1078">
        <v>1.5500000000000001E-10</v>
      </c>
      <c r="E1078">
        <v>276</v>
      </c>
      <c r="F1078">
        <v>1.01E-10</v>
      </c>
      <c r="G1078">
        <v>276</v>
      </c>
      <c r="H1078">
        <v>1.3E-7</v>
      </c>
      <c r="I1078">
        <v>276</v>
      </c>
      <c r="J1078">
        <v>0</v>
      </c>
      <c r="K1078">
        <v>276</v>
      </c>
      <c r="L1078">
        <v>0</v>
      </c>
      <c r="O1078" s="1">
        <v>1076</v>
      </c>
      <c r="P1078">
        <v>1.5500000000000001E-10</v>
      </c>
      <c r="Q1078">
        <v>1.01E-10</v>
      </c>
      <c r="R1078">
        <v>1.3E-7</v>
      </c>
      <c r="S1078">
        <v>0</v>
      </c>
    </row>
    <row r="1079" spans="1:19">
      <c r="A1079">
        <f t="shared" si="16"/>
        <v>1077</v>
      </c>
      <c r="B1079">
        <v>800</v>
      </c>
      <c r="C1079">
        <v>277</v>
      </c>
      <c r="D1079">
        <v>1.5400000000000001E-10</v>
      </c>
      <c r="E1079">
        <v>277</v>
      </c>
      <c r="F1079">
        <v>1.01E-10</v>
      </c>
      <c r="G1079">
        <v>277</v>
      </c>
      <c r="H1079">
        <v>1.3E-7</v>
      </c>
      <c r="I1079">
        <v>277</v>
      </c>
      <c r="J1079">
        <v>0</v>
      </c>
      <c r="K1079">
        <v>277</v>
      </c>
      <c r="L1079">
        <v>0</v>
      </c>
      <c r="O1079" s="1">
        <v>1077</v>
      </c>
      <c r="P1079">
        <v>1.5400000000000001E-10</v>
      </c>
      <c r="Q1079">
        <v>1.01E-10</v>
      </c>
      <c r="R1079">
        <v>1.3E-7</v>
      </c>
      <c r="S1079">
        <v>0</v>
      </c>
    </row>
    <row r="1080" spans="1:19">
      <c r="A1080">
        <f t="shared" si="16"/>
        <v>1078</v>
      </c>
      <c r="B1080">
        <v>800</v>
      </c>
      <c r="C1080">
        <v>278</v>
      </c>
      <c r="D1080">
        <v>1.5400000000000001E-10</v>
      </c>
      <c r="E1080">
        <v>278</v>
      </c>
      <c r="F1080">
        <v>1.01E-10</v>
      </c>
      <c r="G1080">
        <v>278</v>
      </c>
      <c r="H1080">
        <v>1.1999999999999999E-7</v>
      </c>
      <c r="I1080">
        <v>278</v>
      </c>
      <c r="J1080">
        <v>0</v>
      </c>
      <c r="K1080">
        <v>278</v>
      </c>
      <c r="L1080">
        <v>0</v>
      </c>
      <c r="O1080" s="1">
        <v>1078</v>
      </c>
      <c r="P1080">
        <v>1.5400000000000001E-10</v>
      </c>
      <c r="Q1080">
        <v>1.01E-10</v>
      </c>
      <c r="R1080">
        <v>1.1999999999999999E-7</v>
      </c>
      <c r="S1080">
        <v>0</v>
      </c>
    </row>
    <row r="1081" spans="1:19">
      <c r="A1081">
        <f t="shared" si="16"/>
        <v>1079</v>
      </c>
      <c r="B1081">
        <v>800</v>
      </c>
      <c r="C1081">
        <v>279</v>
      </c>
      <c r="D1081">
        <v>1.5400000000000001E-10</v>
      </c>
      <c r="E1081">
        <v>279</v>
      </c>
      <c r="F1081">
        <v>1.01E-10</v>
      </c>
      <c r="G1081">
        <v>279</v>
      </c>
      <c r="H1081">
        <v>1.1999999999999999E-7</v>
      </c>
      <c r="I1081">
        <v>279</v>
      </c>
      <c r="J1081">
        <v>0</v>
      </c>
      <c r="K1081">
        <v>279</v>
      </c>
      <c r="L1081">
        <v>0</v>
      </c>
      <c r="O1081" s="1">
        <v>1079</v>
      </c>
      <c r="P1081">
        <v>1.5400000000000001E-10</v>
      </c>
      <c r="Q1081">
        <v>1.01E-10</v>
      </c>
      <c r="R1081">
        <v>1.1999999999999999E-7</v>
      </c>
      <c r="S1081">
        <v>0</v>
      </c>
    </row>
    <row r="1082" spans="1:19">
      <c r="A1082">
        <f t="shared" si="16"/>
        <v>1080</v>
      </c>
      <c r="B1082">
        <v>800</v>
      </c>
      <c r="C1082">
        <v>280</v>
      </c>
      <c r="D1082">
        <v>1.5299999999999999E-10</v>
      </c>
      <c r="E1082">
        <v>280</v>
      </c>
      <c r="F1082">
        <v>1E-10</v>
      </c>
      <c r="G1082">
        <v>280</v>
      </c>
      <c r="H1082">
        <v>1.1000000000000001E-7</v>
      </c>
      <c r="I1082">
        <v>280</v>
      </c>
      <c r="J1082">
        <v>0</v>
      </c>
      <c r="K1082">
        <v>280</v>
      </c>
      <c r="L1082">
        <v>0</v>
      </c>
      <c r="O1082" s="1">
        <v>1080</v>
      </c>
      <c r="P1082">
        <v>1.5299999999999999E-10</v>
      </c>
      <c r="Q1082">
        <v>1E-10</v>
      </c>
      <c r="R1082">
        <v>1.1000000000000001E-7</v>
      </c>
      <c r="S1082">
        <v>0</v>
      </c>
    </row>
    <row r="1083" spans="1:19">
      <c r="A1083">
        <f t="shared" si="16"/>
        <v>1081</v>
      </c>
      <c r="B1083">
        <v>800</v>
      </c>
      <c r="C1083">
        <v>281</v>
      </c>
      <c r="D1083">
        <v>1.5299999999999999E-10</v>
      </c>
      <c r="E1083">
        <v>281</v>
      </c>
      <c r="F1083">
        <v>1E-10</v>
      </c>
      <c r="G1083">
        <v>281</v>
      </c>
      <c r="H1083">
        <v>1.1000000000000001E-7</v>
      </c>
      <c r="I1083">
        <v>281</v>
      </c>
      <c r="J1083">
        <v>0</v>
      </c>
      <c r="K1083">
        <v>281</v>
      </c>
      <c r="L1083">
        <v>0</v>
      </c>
      <c r="O1083" s="1">
        <v>1081</v>
      </c>
      <c r="P1083">
        <v>1.5299999999999999E-10</v>
      </c>
      <c r="Q1083">
        <v>1E-10</v>
      </c>
      <c r="R1083">
        <v>1.1000000000000001E-7</v>
      </c>
      <c r="S1083">
        <v>0</v>
      </c>
    </row>
    <row r="1084" spans="1:19">
      <c r="A1084">
        <f t="shared" si="16"/>
        <v>1082</v>
      </c>
      <c r="B1084">
        <v>800</v>
      </c>
      <c r="C1084">
        <v>282</v>
      </c>
      <c r="D1084">
        <v>1.5199999999999999E-10</v>
      </c>
      <c r="E1084">
        <v>282</v>
      </c>
      <c r="F1084">
        <v>1E-10</v>
      </c>
      <c r="G1084">
        <v>282</v>
      </c>
      <c r="H1084">
        <v>1.1000000000000001E-7</v>
      </c>
      <c r="I1084">
        <v>282</v>
      </c>
      <c r="J1084">
        <v>0</v>
      </c>
      <c r="K1084">
        <v>282</v>
      </c>
      <c r="L1084">
        <v>0</v>
      </c>
      <c r="O1084" s="1">
        <v>1082</v>
      </c>
      <c r="P1084">
        <v>1.5199999999999999E-10</v>
      </c>
      <c r="Q1084">
        <v>1E-10</v>
      </c>
      <c r="R1084">
        <v>1.1000000000000001E-7</v>
      </c>
      <c r="S1084">
        <v>0</v>
      </c>
    </row>
    <row r="1085" spans="1:19">
      <c r="A1085">
        <f t="shared" si="16"/>
        <v>1083</v>
      </c>
      <c r="B1085">
        <v>800</v>
      </c>
      <c r="C1085">
        <v>283</v>
      </c>
      <c r="D1085">
        <v>1.5199999999999999E-10</v>
      </c>
      <c r="E1085">
        <v>283</v>
      </c>
      <c r="F1085">
        <v>1E-10</v>
      </c>
      <c r="G1085">
        <v>283</v>
      </c>
      <c r="H1085">
        <v>9.9999999999999995E-8</v>
      </c>
      <c r="I1085">
        <v>283</v>
      </c>
      <c r="J1085">
        <v>0</v>
      </c>
      <c r="K1085">
        <v>283</v>
      </c>
      <c r="L1085">
        <v>0</v>
      </c>
      <c r="O1085" s="1">
        <v>1083</v>
      </c>
      <c r="P1085">
        <v>1.5199999999999999E-10</v>
      </c>
      <c r="Q1085">
        <v>1E-10</v>
      </c>
      <c r="R1085">
        <v>9.9999999999999995E-8</v>
      </c>
      <c r="S1085">
        <v>0</v>
      </c>
    </row>
    <row r="1086" spans="1:19">
      <c r="A1086">
        <f t="shared" si="16"/>
        <v>1084</v>
      </c>
      <c r="B1086">
        <v>800</v>
      </c>
      <c r="C1086">
        <v>284</v>
      </c>
      <c r="D1086">
        <v>1.5199999999999999E-10</v>
      </c>
      <c r="E1086">
        <v>284</v>
      </c>
      <c r="F1086">
        <v>1E-10</v>
      </c>
      <c r="G1086">
        <v>284</v>
      </c>
      <c r="H1086">
        <v>9.9999999999999995E-8</v>
      </c>
      <c r="I1086">
        <v>284</v>
      </c>
      <c r="J1086">
        <v>0</v>
      </c>
      <c r="K1086">
        <v>284</v>
      </c>
      <c r="L1086">
        <v>0</v>
      </c>
      <c r="O1086" s="1">
        <v>1084</v>
      </c>
      <c r="P1086">
        <v>1.5199999999999999E-10</v>
      </c>
      <c r="Q1086">
        <v>1E-10</v>
      </c>
      <c r="R1086">
        <v>9.9999999999999995E-8</v>
      </c>
      <c r="S1086">
        <v>0</v>
      </c>
    </row>
    <row r="1087" spans="1:19">
      <c r="A1087">
        <f t="shared" si="16"/>
        <v>1085</v>
      </c>
      <c r="B1087">
        <v>800</v>
      </c>
      <c r="C1087">
        <v>285</v>
      </c>
      <c r="D1087">
        <v>1.51E-10</v>
      </c>
      <c r="E1087">
        <v>285</v>
      </c>
      <c r="F1087">
        <v>9.8999999999999994E-11</v>
      </c>
      <c r="G1087">
        <v>285</v>
      </c>
      <c r="H1087">
        <v>9.9999999999999995E-8</v>
      </c>
      <c r="I1087">
        <v>285</v>
      </c>
      <c r="J1087">
        <v>0</v>
      </c>
      <c r="K1087">
        <v>285</v>
      </c>
      <c r="L1087">
        <v>0</v>
      </c>
      <c r="O1087" s="1">
        <v>1085</v>
      </c>
      <c r="P1087">
        <v>1.51E-10</v>
      </c>
      <c r="Q1087">
        <v>9.8999999999999994E-11</v>
      </c>
      <c r="R1087">
        <v>9.9999999999999995E-8</v>
      </c>
      <c r="S1087">
        <v>0</v>
      </c>
    </row>
    <row r="1088" spans="1:19">
      <c r="A1088">
        <f t="shared" si="16"/>
        <v>1086</v>
      </c>
      <c r="B1088">
        <v>800</v>
      </c>
      <c r="C1088">
        <v>286</v>
      </c>
      <c r="D1088">
        <v>1.51E-10</v>
      </c>
      <c r="E1088">
        <v>286</v>
      </c>
      <c r="F1088">
        <v>9.8999999999999994E-11</v>
      </c>
      <c r="G1088">
        <v>286</v>
      </c>
      <c r="H1088">
        <v>8.9999999999999999E-8</v>
      </c>
      <c r="I1088">
        <v>286</v>
      </c>
      <c r="J1088">
        <v>0</v>
      </c>
      <c r="K1088">
        <v>286</v>
      </c>
      <c r="L1088">
        <v>0</v>
      </c>
      <c r="O1088" s="1">
        <v>1086</v>
      </c>
      <c r="P1088">
        <v>1.51E-10</v>
      </c>
      <c r="Q1088">
        <v>9.8999999999999994E-11</v>
      </c>
      <c r="R1088">
        <v>8.9999999999999999E-8</v>
      </c>
      <c r="S1088">
        <v>0</v>
      </c>
    </row>
    <row r="1089" spans="1:19">
      <c r="A1089">
        <f t="shared" si="16"/>
        <v>1087</v>
      </c>
      <c r="B1089">
        <v>800</v>
      </c>
      <c r="C1089">
        <v>287</v>
      </c>
      <c r="D1089">
        <v>1.5E-10</v>
      </c>
      <c r="E1089">
        <v>287</v>
      </c>
      <c r="F1089">
        <v>9.8999999999999994E-11</v>
      </c>
      <c r="G1089">
        <v>287</v>
      </c>
      <c r="H1089">
        <v>8.9999999999999999E-8</v>
      </c>
      <c r="I1089">
        <v>287</v>
      </c>
      <c r="J1089">
        <v>0</v>
      </c>
      <c r="K1089">
        <v>287</v>
      </c>
      <c r="L1089">
        <v>0</v>
      </c>
      <c r="O1089" s="1">
        <v>1087</v>
      </c>
      <c r="P1089">
        <v>1.5E-10</v>
      </c>
      <c r="Q1089">
        <v>9.8999999999999994E-11</v>
      </c>
      <c r="R1089">
        <v>8.9999999999999999E-8</v>
      </c>
      <c r="S1089">
        <v>0</v>
      </c>
    </row>
    <row r="1090" spans="1:19">
      <c r="A1090">
        <f t="shared" si="16"/>
        <v>1088</v>
      </c>
      <c r="B1090">
        <v>800</v>
      </c>
      <c r="C1090">
        <v>288</v>
      </c>
      <c r="D1090">
        <v>1.5E-10</v>
      </c>
      <c r="E1090">
        <v>288</v>
      </c>
      <c r="F1090">
        <v>9.8999999999999994E-11</v>
      </c>
      <c r="G1090">
        <v>288</v>
      </c>
      <c r="H1090">
        <v>8.9999999999999999E-8</v>
      </c>
      <c r="I1090">
        <v>288</v>
      </c>
      <c r="J1090">
        <v>0</v>
      </c>
      <c r="K1090">
        <v>288</v>
      </c>
      <c r="L1090">
        <v>0</v>
      </c>
      <c r="O1090" s="1">
        <v>1088</v>
      </c>
      <c r="P1090">
        <v>1.5E-10</v>
      </c>
      <c r="Q1090">
        <v>9.8999999999999994E-11</v>
      </c>
      <c r="R1090">
        <v>8.9999999999999999E-8</v>
      </c>
      <c r="S1090">
        <v>0</v>
      </c>
    </row>
    <row r="1091" spans="1:19">
      <c r="A1091">
        <f t="shared" si="16"/>
        <v>1089</v>
      </c>
      <c r="B1091">
        <v>800</v>
      </c>
      <c r="C1091">
        <v>289</v>
      </c>
      <c r="D1091">
        <v>1.5E-10</v>
      </c>
      <c r="E1091">
        <v>289</v>
      </c>
      <c r="F1091">
        <v>9.7999999999999998E-11</v>
      </c>
      <c r="G1091">
        <v>289</v>
      </c>
      <c r="H1091">
        <v>8.9999999999999999E-8</v>
      </c>
      <c r="I1091">
        <v>289</v>
      </c>
      <c r="J1091">
        <v>0</v>
      </c>
      <c r="K1091">
        <v>289</v>
      </c>
      <c r="L1091">
        <v>0</v>
      </c>
      <c r="O1091" s="1">
        <v>1089</v>
      </c>
      <c r="P1091">
        <v>1.5E-10</v>
      </c>
      <c r="Q1091">
        <v>9.7999999999999998E-11</v>
      </c>
      <c r="R1091">
        <v>8.9999999999999999E-8</v>
      </c>
      <c r="S1091">
        <v>0</v>
      </c>
    </row>
    <row r="1092" spans="1:19">
      <c r="A1092">
        <f t="shared" ref="A1092:A1155" si="17">B1092+C1092</f>
        <v>1090</v>
      </c>
      <c r="B1092">
        <v>800</v>
      </c>
      <c r="C1092">
        <v>290</v>
      </c>
      <c r="D1092">
        <v>1.49E-10</v>
      </c>
      <c r="E1092">
        <v>290</v>
      </c>
      <c r="F1092">
        <v>9.7999999999999998E-11</v>
      </c>
      <c r="G1092">
        <v>290</v>
      </c>
      <c r="H1092">
        <v>8.0000000000000002E-8</v>
      </c>
      <c r="I1092">
        <v>290</v>
      </c>
      <c r="J1092">
        <v>0</v>
      </c>
      <c r="K1092">
        <v>290</v>
      </c>
      <c r="L1092">
        <v>0</v>
      </c>
      <c r="O1092" s="1">
        <v>1090</v>
      </c>
      <c r="P1092">
        <v>1.49E-10</v>
      </c>
      <c r="Q1092">
        <v>9.7999999999999998E-11</v>
      </c>
      <c r="R1092">
        <v>8.0000000000000002E-8</v>
      </c>
      <c r="S1092">
        <v>0</v>
      </c>
    </row>
    <row r="1093" spans="1:19">
      <c r="A1093">
        <f t="shared" si="17"/>
        <v>1091</v>
      </c>
      <c r="B1093">
        <v>800</v>
      </c>
      <c r="C1093">
        <v>291</v>
      </c>
      <c r="D1093">
        <v>1.49E-10</v>
      </c>
      <c r="E1093">
        <v>291</v>
      </c>
      <c r="F1093">
        <v>9.7999999999999998E-11</v>
      </c>
      <c r="G1093">
        <v>291</v>
      </c>
      <c r="H1093">
        <v>8.0000000000000002E-8</v>
      </c>
      <c r="I1093">
        <v>291</v>
      </c>
      <c r="J1093">
        <v>0</v>
      </c>
      <c r="K1093">
        <v>291</v>
      </c>
      <c r="L1093">
        <v>0</v>
      </c>
      <c r="O1093" s="1">
        <v>1091</v>
      </c>
      <c r="P1093">
        <v>1.49E-10</v>
      </c>
      <c r="Q1093">
        <v>9.7999999999999998E-11</v>
      </c>
      <c r="R1093">
        <v>8.0000000000000002E-8</v>
      </c>
      <c r="S1093">
        <v>0</v>
      </c>
    </row>
    <row r="1094" spans="1:19">
      <c r="A1094">
        <f t="shared" si="17"/>
        <v>1092</v>
      </c>
      <c r="B1094">
        <v>800</v>
      </c>
      <c r="C1094">
        <v>292</v>
      </c>
      <c r="D1094">
        <v>1.49E-10</v>
      </c>
      <c r="E1094">
        <v>292</v>
      </c>
      <c r="F1094">
        <v>9.7999999999999998E-11</v>
      </c>
      <c r="G1094">
        <v>292</v>
      </c>
      <c r="H1094">
        <v>8.0000000000000002E-8</v>
      </c>
      <c r="I1094">
        <v>292</v>
      </c>
      <c r="J1094">
        <v>0</v>
      </c>
      <c r="K1094">
        <v>292</v>
      </c>
      <c r="L1094">
        <v>0</v>
      </c>
      <c r="O1094" s="1">
        <v>1092</v>
      </c>
      <c r="P1094">
        <v>1.49E-10</v>
      </c>
      <c r="Q1094">
        <v>9.7999999999999998E-11</v>
      </c>
      <c r="R1094">
        <v>8.0000000000000002E-8</v>
      </c>
      <c r="S1094">
        <v>0</v>
      </c>
    </row>
    <row r="1095" spans="1:19">
      <c r="A1095">
        <f t="shared" si="17"/>
        <v>1093</v>
      </c>
      <c r="B1095">
        <v>800</v>
      </c>
      <c r="C1095">
        <v>293</v>
      </c>
      <c r="D1095">
        <v>1.4800000000000001E-10</v>
      </c>
      <c r="E1095">
        <v>293</v>
      </c>
      <c r="F1095">
        <v>9.7999999999999998E-11</v>
      </c>
      <c r="G1095">
        <v>293</v>
      </c>
      <c r="H1095">
        <v>8.0000000000000002E-8</v>
      </c>
      <c r="I1095">
        <v>293</v>
      </c>
      <c r="J1095">
        <v>0</v>
      </c>
      <c r="K1095">
        <v>293</v>
      </c>
      <c r="L1095">
        <v>0</v>
      </c>
      <c r="O1095" s="1">
        <v>1093</v>
      </c>
      <c r="P1095">
        <v>1.4800000000000001E-10</v>
      </c>
      <c r="Q1095">
        <v>9.7999999999999998E-11</v>
      </c>
      <c r="R1095">
        <v>8.0000000000000002E-8</v>
      </c>
      <c r="S1095">
        <v>0</v>
      </c>
    </row>
    <row r="1096" spans="1:19">
      <c r="A1096">
        <f t="shared" si="17"/>
        <v>1094</v>
      </c>
      <c r="B1096">
        <v>800</v>
      </c>
      <c r="C1096">
        <v>294</v>
      </c>
      <c r="D1096">
        <v>1.4800000000000001E-10</v>
      </c>
      <c r="E1096">
        <v>294</v>
      </c>
      <c r="F1096">
        <v>9.7000000000000001E-11</v>
      </c>
      <c r="G1096">
        <v>294</v>
      </c>
      <c r="H1096">
        <v>8.0000000000000002E-8</v>
      </c>
      <c r="I1096">
        <v>294</v>
      </c>
      <c r="J1096">
        <v>0</v>
      </c>
      <c r="K1096">
        <v>294</v>
      </c>
      <c r="L1096">
        <v>0</v>
      </c>
      <c r="O1096" s="1">
        <v>1094</v>
      </c>
      <c r="P1096">
        <v>1.4800000000000001E-10</v>
      </c>
      <c r="Q1096">
        <v>9.7000000000000001E-11</v>
      </c>
      <c r="R1096">
        <v>8.0000000000000002E-8</v>
      </c>
      <c r="S1096">
        <v>0</v>
      </c>
    </row>
    <row r="1097" spans="1:19">
      <c r="A1097">
        <f t="shared" si="17"/>
        <v>1095</v>
      </c>
      <c r="B1097">
        <v>800</v>
      </c>
      <c r="C1097">
        <v>295</v>
      </c>
      <c r="D1097">
        <v>1.4700000000000001E-10</v>
      </c>
      <c r="E1097">
        <v>295</v>
      </c>
      <c r="F1097">
        <v>9.7000000000000001E-11</v>
      </c>
      <c r="G1097">
        <v>295</v>
      </c>
      <c r="H1097">
        <v>7.0000000000000005E-8</v>
      </c>
      <c r="I1097">
        <v>295</v>
      </c>
      <c r="J1097">
        <v>0</v>
      </c>
      <c r="K1097">
        <v>295</v>
      </c>
      <c r="L1097">
        <v>0</v>
      </c>
      <c r="O1097" s="1">
        <v>1095</v>
      </c>
      <c r="P1097">
        <v>1.4700000000000001E-10</v>
      </c>
      <c r="Q1097">
        <v>9.7000000000000001E-11</v>
      </c>
      <c r="R1097">
        <v>7.0000000000000005E-8</v>
      </c>
      <c r="S1097">
        <v>0</v>
      </c>
    </row>
    <row r="1098" spans="1:19">
      <c r="A1098">
        <f t="shared" si="17"/>
        <v>1096</v>
      </c>
      <c r="B1098">
        <v>800</v>
      </c>
      <c r="C1098">
        <v>296</v>
      </c>
      <c r="D1098">
        <v>1.4700000000000001E-10</v>
      </c>
      <c r="E1098">
        <v>296</v>
      </c>
      <c r="F1098">
        <v>9.7000000000000001E-11</v>
      </c>
      <c r="G1098">
        <v>296</v>
      </c>
      <c r="H1098">
        <v>7.0000000000000005E-8</v>
      </c>
      <c r="I1098">
        <v>296</v>
      </c>
      <c r="J1098">
        <v>0</v>
      </c>
      <c r="K1098">
        <v>296</v>
      </c>
      <c r="L1098">
        <v>0</v>
      </c>
      <c r="O1098" s="1">
        <v>1096</v>
      </c>
      <c r="P1098">
        <v>1.4700000000000001E-10</v>
      </c>
      <c r="Q1098">
        <v>9.7000000000000001E-11</v>
      </c>
      <c r="R1098">
        <v>7.0000000000000005E-8</v>
      </c>
      <c r="S1098">
        <v>0</v>
      </c>
    </row>
    <row r="1099" spans="1:19">
      <c r="A1099">
        <f t="shared" si="17"/>
        <v>1097</v>
      </c>
      <c r="B1099">
        <v>800</v>
      </c>
      <c r="C1099">
        <v>297</v>
      </c>
      <c r="D1099">
        <v>1.4700000000000001E-10</v>
      </c>
      <c r="E1099">
        <v>297</v>
      </c>
      <c r="F1099">
        <v>9.7000000000000001E-11</v>
      </c>
      <c r="G1099">
        <v>297</v>
      </c>
      <c r="H1099">
        <v>7.0000000000000005E-8</v>
      </c>
      <c r="I1099">
        <v>297</v>
      </c>
      <c r="J1099">
        <v>0</v>
      </c>
      <c r="K1099">
        <v>297</v>
      </c>
      <c r="L1099">
        <v>0</v>
      </c>
      <c r="O1099" s="1">
        <v>1097</v>
      </c>
      <c r="P1099">
        <v>1.4700000000000001E-10</v>
      </c>
      <c r="Q1099">
        <v>9.7000000000000001E-11</v>
      </c>
      <c r="R1099">
        <v>7.0000000000000005E-8</v>
      </c>
      <c r="S1099">
        <v>0</v>
      </c>
    </row>
    <row r="1100" spans="1:19">
      <c r="A1100">
        <f t="shared" si="17"/>
        <v>1098</v>
      </c>
      <c r="B1100">
        <v>800</v>
      </c>
      <c r="C1100">
        <v>298</v>
      </c>
      <c r="D1100">
        <v>1.4600000000000001E-10</v>
      </c>
      <c r="E1100">
        <v>298</v>
      </c>
      <c r="F1100">
        <v>9.6000000000000005E-11</v>
      </c>
      <c r="G1100">
        <v>298</v>
      </c>
      <c r="H1100">
        <v>5.9999999999999995E-8</v>
      </c>
      <c r="I1100">
        <v>298</v>
      </c>
      <c r="J1100">
        <v>0</v>
      </c>
      <c r="K1100">
        <v>298</v>
      </c>
      <c r="L1100">
        <v>0</v>
      </c>
      <c r="O1100" s="1">
        <v>1098</v>
      </c>
      <c r="P1100">
        <v>1.4600000000000001E-10</v>
      </c>
      <c r="Q1100">
        <v>9.6000000000000005E-11</v>
      </c>
      <c r="R1100">
        <v>5.9999999999999995E-8</v>
      </c>
      <c r="S1100">
        <v>0</v>
      </c>
    </row>
    <row r="1101" spans="1:19">
      <c r="A1101">
        <f t="shared" si="17"/>
        <v>1099</v>
      </c>
      <c r="B1101">
        <v>800</v>
      </c>
      <c r="C1101">
        <v>299</v>
      </c>
      <c r="D1101">
        <v>1.4600000000000001E-10</v>
      </c>
      <c r="E1101">
        <v>299</v>
      </c>
      <c r="F1101">
        <v>9.6000000000000005E-11</v>
      </c>
      <c r="G1101">
        <v>299</v>
      </c>
      <c r="H1101">
        <v>5.9999999999999995E-8</v>
      </c>
      <c r="I1101">
        <v>299</v>
      </c>
      <c r="J1101">
        <v>0</v>
      </c>
      <c r="K1101">
        <v>299</v>
      </c>
      <c r="L1101">
        <v>0</v>
      </c>
      <c r="O1101" s="1">
        <v>1099</v>
      </c>
      <c r="P1101">
        <v>1.4600000000000001E-10</v>
      </c>
      <c r="Q1101">
        <v>9.6000000000000005E-11</v>
      </c>
      <c r="R1101">
        <v>5.9999999999999995E-8</v>
      </c>
      <c r="S1101">
        <v>0</v>
      </c>
    </row>
    <row r="1102" spans="1:19">
      <c r="A1102">
        <f t="shared" si="17"/>
        <v>1100</v>
      </c>
      <c r="B1102">
        <v>800</v>
      </c>
      <c r="C1102">
        <v>300</v>
      </c>
      <c r="D1102">
        <v>1.4600000000000001E-10</v>
      </c>
      <c r="E1102">
        <v>300</v>
      </c>
      <c r="F1102">
        <v>9.6000000000000005E-11</v>
      </c>
      <c r="G1102">
        <v>300</v>
      </c>
      <c r="H1102">
        <v>5.9999999999999995E-8</v>
      </c>
      <c r="I1102">
        <v>300</v>
      </c>
      <c r="J1102">
        <v>0</v>
      </c>
      <c r="K1102">
        <v>300</v>
      </c>
      <c r="L1102">
        <v>0</v>
      </c>
      <c r="O1102" s="1">
        <v>1100</v>
      </c>
      <c r="P1102">
        <v>1.4600000000000001E-10</v>
      </c>
      <c r="Q1102">
        <v>9.6000000000000005E-11</v>
      </c>
      <c r="R1102">
        <v>5.9999999999999995E-8</v>
      </c>
      <c r="S1102">
        <v>0</v>
      </c>
    </row>
    <row r="1103" spans="1:19">
      <c r="A1103">
        <f t="shared" si="17"/>
        <v>1101</v>
      </c>
      <c r="B1103">
        <v>800</v>
      </c>
      <c r="C1103">
        <v>301</v>
      </c>
      <c r="D1103">
        <v>1.4499999999999999E-10</v>
      </c>
      <c r="E1103">
        <v>301</v>
      </c>
      <c r="F1103">
        <v>9.6000000000000005E-11</v>
      </c>
      <c r="G1103">
        <v>301</v>
      </c>
      <c r="H1103">
        <v>5.9999999999999995E-8</v>
      </c>
      <c r="I1103">
        <v>301</v>
      </c>
      <c r="J1103">
        <v>0</v>
      </c>
      <c r="K1103">
        <v>301</v>
      </c>
      <c r="L1103">
        <v>0</v>
      </c>
      <c r="O1103" s="1">
        <v>1101</v>
      </c>
      <c r="P1103">
        <v>1.4499999999999999E-10</v>
      </c>
      <c r="Q1103">
        <v>9.6000000000000005E-11</v>
      </c>
      <c r="R1103">
        <v>5.9999999999999995E-8</v>
      </c>
      <c r="S1103">
        <v>0</v>
      </c>
    </row>
    <row r="1104" spans="1:19">
      <c r="A1104">
        <f t="shared" si="17"/>
        <v>1102</v>
      </c>
      <c r="B1104">
        <v>800</v>
      </c>
      <c r="C1104">
        <v>302</v>
      </c>
      <c r="D1104">
        <v>1.4499999999999999E-10</v>
      </c>
      <c r="E1104">
        <v>302</v>
      </c>
      <c r="F1104">
        <v>9.6000000000000005E-11</v>
      </c>
      <c r="G1104">
        <v>302</v>
      </c>
      <c r="H1104">
        <v>4.9999999999999998E-8</v>
      </c>
      <c r="I1104">
        <v>302</v>
      </c>
      <c r="J1104">
        <v>0</v>
      </c>
      <c r="K1104">
        <v>302</v>
      </c>
      <c r="L1104">
        <v>0</v>
      </c>
      <c r="O1104" s="1">
        <v>1102</v>
      </c>
      <c r="P1104">
        <v>1.4499999999999999E-10</v>
      </c>
      <c r="Q1104">
        <v>9.6000000000000005E-11</v>
      </c>
      <c r="R1104">
        <v>4.9999999999999998E-8</v>
      </c>
      <c r="S1104">
        <v>0</v>
      </c>
    </row>
    <row r="1105" spans="1:19">
      <c r="A1105">
        <f t="shared" si="17"/>
        <v>1103</v>
      </c>
      <c r="B1105">
        <v>800</v>
      </c>
      <c r="C1105">
        <v>303</v>
      </c>
      <c r="D1105">
        <v>1.4499999999999999E-10</v>
      </c>
      <c r="E1105">
        <v>303</v>
      </c>
      <c r="F1105">
        <v>9.4999999999999995E-11</v>
      </c>
      <c r="G1105">
        <v>303</v>
      </c>
      <c r="H1105">
        <v>4.9999999999999998E-8</v>
      </c>
      <c r="I1105">
        <v>303</v>
      </c>
      <c r="J1105">
        <v>0</v>
      </c>
      <c r="K1105">
        <v>303</v>
      </c>
      <c r="L1105">
        <v>0</v>
      </c>
      <c r="O1105" s="1">
        <v>1103</v>
      </c>
      <c r="P1105">
        <v>1.4499999999999999E-10</v>
      </c>
      <c r="Q1105">
        <v>9.4999999999999995E-11</v>
      </c>
      <c r="R1105">
        <v>4.9999999999999998E-8</v>
      </c>
      <c r="S1105">
        <v>0</v>
      </c>
    </row>
    <row r="1106" spans="1:19">
      <c r="A1106">
        <f t="shared" si="17"/>
        <v>1104</v>
      </c>
      <c r="B1106">
        <v>800</v>
      </c>
      <c r="C1106">
        <v>304</v>
      </c>
      <c r="D1106">
        <v>1.4399999999999999E-10</v>
      </c>
      <c r="E1106">
        <v>304</v>
      </c>
      <c r="F1106">
        <v>9.4999999999999995E-11</v>
      </c>
      <c r="G1106">
        <v>304</v>
      </c>
      <c r="H1106">
        <v>4.9999999999999998E-8</v>
      </c>
      <c r="I1106">
        <v>304</v>
      </c>
      <c r="J1106">
        <v>0</v>
      </c>
      <c r="K1106">
        <v>304</v>
      </c>
      <c r="L1106">
        <v>0</v>
      </c>
      <c r="O1106" s="1">
        <v>1104</v>
      </c>
      <c r="P1106">
        <v>1.4399999999999999E-10</v>
      </c>
      <c r="Q1106">
        <v>9.4999999999999995E-11</v>
      </c>
      <c r="R1106">
        <v>4.9999999999999998E-8</v>
      </c>
      <c r="S1106">
        <v>0</v>
      </c>
    </row>
    <row r="1107" spans="1:19">
      <c r="A1107">
        <f t="shared" si="17"/>
        <v>1105</v>
      </c>
      <c r="B1107">
        <v>800</v>
      </c>
      <c r="C1107">
        <v>305</v>
      </c>
      <c r="D1107">
        <v>1.4399999999999999E-10</v>
      </c>
      <c r="E1107">
        <v>305</v>
      </c>
      <c r="F1107">
        <v>9.4999999999999995E-11</v>
      </c>
      <c r="G1107">
        <v>305</v>
      </c>
      <c r="H1107">
        <v>4.9999999999999998E-8</v>
      </c>
      <c r="I1107">
        <v>305</v>
      </c>
      <c r="J1107">
        <v>0</v>
      </c>
      <c r="K1107">
        <v>305</v>
      </c>
      <c r="L1107">
        <v>0</v>
      </c>
      <c r="O1107" s="1">
        <v>1105</v>
      </c>
      <c r="P1107">
        <v>1.4399999999999999E-10</v>
      </c>
      <c r="Q1107">
        <v>9.4999999999999995E-11</v>
      </c>
      <c r="R1107">
        <v>4.9999999999999998E-8</v>
      </c>
      <c r="S1107">
        <v>0</v>
      </c>
    </row>
    <row r="1108" spans="1:19">
      <c r="A1108">
        <f t="shared" si="17"/>
        <v>1106</v>
      </c>
      <c r="B1108">
        <v>800</v>
      </c>
      <c r="C1108">
        <v>306</v>
      </c>
      <c r="D1108">
        <v>1.4399999999999999E-10</v>
      </c>
      <c r="E1108">
        <v>306</v>
      </c>
      <c r="F1108">
        <v>9.4999999999999995E-11</v>
      </c>
      <c r="G1108">
        <v>306</v>
      </c>
      <c r="H1108">
        <v>4.9999999999999998E-8</v>
      </c>
      <c r="I1108">
        <v>306</v>
      </c>
      <c r="J1108">
        <v>0</v>
      </c>
      <c r="K1108">
        <v>306</v>
      </c>
      <c r="L1108">
        <v>0</v>
      </c>
      <c r="O1108" s="1">
        <v>1106</v>
      </c>
      <c r="P1108">
        <v>1.4399999999999999E-10</v>
      </c>
      <c r="Q1108">
        <v>9.4999999999999995E-11</v>
      </c>
      <c r="R1108">
        <v>4.9999999999999998E-8</v>
      </c>
      <c r="S1108">
        <v>0</v>
      </c>
    </row>
    <row r="1109" spans="1:19">
      <c r="A1109">
        <f t="shared" si="17"/>
        <v>1107</v>
      </c>
      <c r="B1109">
        <v>800</v>
      </c>
      <c r="C1109">
        <v>307</v>
      </c>
      <c r="D1109">
        <v>1.43E-10</v>
      </c>
      <c r="E1109">
        <v>307</v>
      </c>
      <c r="F1109">
        <v>9.4999999999999995E-11</v>
      </c>
      <c r="G1109">
        <v>307</v>
      </c>
      <c r="H1109">
        <v>4.0000000000000001E-8</v>
      </c>
      <c r="I1109">
        <v>307</v>
      </c>
      <c r="J1109">
        <v>0</v>
      </c>
      <c r="K1109">
        <v>307</v>
      </c>
      <c r="L1109">
        <v>0</v>
      </c>
      <c r="O1109" s="1">
        <v>1107</v>
      </c>
      <c r="P1109">
        <v>1.43E-10</v>
      </c>
      <c r="Q1109">
        <v>9.4999999999999995E-11</v>
      </c>
      <c r="R1109">
        <v>4.0000000000000001E-8</v>
      </c>
      <c r="S1109">
        <v>0</v>
      </c>
    </row>
    <row r="1110" spans="1:19">
      <c r="A1110">
        <f t="shared" si="17"/>
        <v>1108</v>
      </c>
      <c r="B1110">
        <v>800</v>
      </c>
      <c r="C1110">
        <v>308</v>
      </c>
      <c r="D1110">
        <v>1.43E-10</v>
      </c>
      <c r="E1110">
        <v>308</v>
      </c>
      <c r="F1110">
        <v>9.3999999999999999E-11</v>
      </c>
      <c r="G1110">
        <v>308</v>
      </c>
      <c r="H1110">
        <v>4.0000000000000001E-8</v>
      </c>
      <c r="I1110">
        <v>308</v>
      </c>
      <c r="J1110">
        <v>0</v>
      </c>
      <c r="K1110">
        <v>308</v>
      </c>
      <c r="L1110">
        <v>0</v>
      </c>
      <c r="O1110" s="1">
        <v>1108</v>
      </c>
      <c r="P1110">
        <v>1.43E-10</v>
      </c>
      <c r="Q1110">
        <v>9.3999999999999999E-11</v>
      </c>
      <c r="R1110">
        <v>4.0000000000000001E-8</v>
      </c>
      <c r="S1110">
        <v>0</v>
      </c>
    </row>
    <row r="1111" spans="1:19">
      <c r="A1111">
        <f t="shared" si="17"/>
        <v>1109</v>
      </c>
      <c r="B1111">
        <v>800</v>
      </c>
      <c r="C1111">
        <v>309</v>
      </c>
      <c r="D1111">
        <v>1.42E-10</v>
      </c>
      <c r="E1111">
        <v>309</v>
      </c>
      <c r="F1111">
        <v>9.3999999999999999E-11</v>
      </c>
      <c r="G1111">
        <v>309</v>
      </c>
      <c r="H1111">
        <v>4.0000000000000001E-8</v>
      </c>
      <c r="I1111">
        <v>309</v>
      </c>
      <c r="J1111">
        <v>0</v>
      </c>
      <c r="K1111">
        <v>309</v>
      </c>
      <c r="L1111">
        <v>0</v>
      </c>
      <c r="O1111" s="1">
        <v>1109</v>
      </c>
      <c r="P1111">
        <v>1.42E-10</v>
      </c>
      <c r="Q1111">
        <v>9.3999999999999999E-11</v>
      </c>
      <c r="R1111">
        <v>4.0000000000000001E-8</v>
      </c>
      <c r="S1111">
        <v>0</v>
      </c>
    </row>
    <row r="1112" spans="1:19">
      <c r="A1112">
        <f t="shared" si="17"/>
        <v>1110</v>
      </c>
      <c r="B1112">
        <v>800</v>
      </c>
      <c r="C1112">
        <v>310</v>
      </c>
      <c r="D1112">
        <v>1.42E-10</v>
      </c>
      <c r="E1112">
        <v>310</v>
      </c>
      <c r="F1112">
        <v>9.3999999999999999E-11</v>
      </c>
      <c r="G1112">
        <v>310</v>
      </c>
      <c r="H1112">
        <v>4.0000000000000001E-8</v>
      </c>
      <c r="I1112">
        <v>310</v>
      </c>
      <c r="J1112">
        <v>0</v>
      </c>
      <c r="K1112">
        <v>310</v>
      </c>
      <c r="L1112">
        <v>0</v>
      </c>
      <c r="O1112" s="1">
        <v>1110</v>
      </c>
      <c r="P1112">
        <v>1.42E-10</v>
      </c>
      <c r="Q1112">
        <v>9.3999999999999999E-11</v>
      </c>
      <c r="R1112">
        <v>4.0000000000000001E-8</v>
      </c>
      <c r="S1112">
        <v>0</v>
      </c>
    </row>
    <row r="1113" spans="1:19">
      <c r="A1113">
        <f t="shared" si="17"/>
        <v>1111</v>
      </c>
      <c r="B1113">
        <v>800</v>
      </c>
      <c r="C1113">
        <v>311</v>
      </c>
      <c r="D1113">
        <v>1.42E-10</v>
      </c>
      <c r="E1113">
        <v>311</v>
      </c>
      <c r="F1113">
        <v>9.3999999999999999E-11</v>
      </c>
      <c r="G1113">
        <v>311</v>
      </c>
      <c r="H1113">
        <v>4.0000000000000001E-8</v>
      </c>
      <c r="I1113">
        <v>311</v>
      </c>
      <c r="J1113">
        <v>0</v>
      </c>
      <c r="K1113">
        <v>311</v>
      </c>
      <c r="L1113">
        <v>0</v>
      </c>
      <c r="O1113" s="1">
        <v>1111</v>
      </c>
      <c r="P1113">
        <v>1.42E-10</v>
      </c>
      <c r="Q1113">
        <v>9.3999999999999999E-11</v>
      </c>
      <c r="R1113">
        <v>4.0000000000000001E-8</v>
      </c>
      <c r="S1113">
        <v>0</v>
      </c>
    </row>
    <row r="1114" spans="1:19">
      <c r="A1114">
        <f t="shared" si="17"/>
        <v>1112</v>
      </c>
      <c r="B1114">
        <v>800</v>
      </c>
      <c r="C1114">
        <v>312</v>
      </c>
      <c r="D1114">
        <v>1.41E-10</v>
      </c>
      <c r="E1114">
        <v>312</v>
      </c>
      <c r="F1114">
        <v>9.3999999999999999E-11</v>
      </c>
      <c r="G1114">
        <v>312</v>
      </c>
      <c r="H1114">
        <v>2.9999999999999997E-8</v>
      </c>
      <c r="I1114">
        <v>312</v>
      </c>
      <c r="J1114">
        <v>0</v>
      </c>
      <c r="K1114">
        <v>312</v>
      </c>
      <c r="L1114">
        <v>0</v>
      </c>
      <c r="O1114" s="1">
        <v>1112</v>
      </c>
      <c r="P1114">
        <v>1.41E-10</v>
      </c>
      <c r="Q1114">
        <v>9.3999999999999999E-11</v>
      </c>
      <c r="R1114">
        <v>2.9999999999999997E-8</v>
      </c>
      <c r="S1114">
        <v>0</v>
      </c>
    </row>
    <row r="1115" spans="1:19">
      <c r="A1115">
        <f t="shared" si="17"/>
        <v>1113</v>
      </c>
      <c r="B1115">
        <v>800</v>
      </c>
      <c r="C1115">
        <v>313</v>
      </c>
      <c r="D1115">
        <v>1.41E-10</v>
      </c>
      <c r="E1115">
        <v>313</v>
      </c>
      <c r="F1115">
        <v>9.3000000000000002E-11</v>
      </c>
      <c r="G1115">
        <v>313</v>
      </c>
      <c r="H1115">
        <v>2.9999999999999997E-8</v>
      </c>
      <c r="I1115">
        <v>313</v>
      </c>
      <c r="J1115">
        <v>0</v>
      </c>
      <c r="K1115">
        <v>313</v>
      </c>
      <c r="L1115">
        <v>0</v>
      </c>
      <c r="O1115" s="1">
        <v>1113</v>
      </c>
      <c r="P1115">
        <v>1.41E-10</v>
      </c>
      <c r="Q1115">
        <v>9.3000000000000002E-11</v>
      </c>
      <c r="R1115">
        <v>2.9999999999999997E-8</v>
      </c>
      <c r="S1115">
        <v>0</v>
      </c>
    </row>
    <row r="1116" spans="1:19">
      <c r="A1116">
        <f t="shared" si="17"/>
        <v>1114</v>
      </c>
      <c r="B1116">
        <v>800</v>
      </c>
      <c r="C1116">
        <v>314</v>
      </c>
      <c r="D1116">
        <v>1.41E-10</v>
      </c>
      <c r="E1116">
        <v>314</v>
      </c>
      <c r="F1116">
        <v>9.3000000000000002E-11</v>
      </c>
      <c r="G1116">
        <v>314</v>
      </c>
      <c r="H1116">
        <v>2.9999999999999997E-8</v>
      </c>
      <c r="I1116">
        <v>314</v>
      </c>
      <c r="J1116">
        <v>0</v>
      </c>
      <c r="K1116">
        <v>314</v>
      </c>
      <c r="L1116">
        <v>0</v>
      </c>
      <c r="O1116" s="1">
        <v>1114</v>
      </c>
      <c r="P1116">
        <v>1.41E-10</v>
      </c>
      <c r="Q1116">
        <v>9.3000000000000002E-11</v>
      </c>
      <c r="R1116">
        <v>2.9999999999999997E-8</v>
      </c>
      <c r="S1116">
        <v>0</v>
      </c>
    </row>
    <row r="1117" spans="1:19">
      <c r="A1117">
        <f t="shared" si="17"/>
        <v>1115</v>
      </c>
      <c r="B1117">
        <v>800</v>
      </c>
      <c r="C1117">
        <v>315</v>
      </c>
      <c r="D1117">
        <v>1.4000000000000001E-10</v>
      </c>
      <c r="E1117">
        <v>315</v>
      </c>
      <c r="F1117">
        <v>9.3000000000000002E-11</v>
      </c>
      <c r="G1117">
        <v>315</v>
      </c>
      <c r="H1117">
        <v>2.9999999999999997E-8</v>
      </c>
      <c r="I1117">
        <v>315</v>
      </c>
      <c r="J1117">
        <v>0</v>
      </c>
      <c r="K1117">
        <v>315</v>
      </c>
      <c r="L1117">
        <v>0</v>
      </c>
      <c r="O1117" s="1">
        <v>1115</v>
      </c>
      <c r="P1117">
        <v>1.4000000000000001E-10</v>
      </c>
      <c r="Q1117">
        <v>9.3000000000000002E-11</v>
      </c>
      <c r="R1117">
        <v>2.9999999999999997E-8</v>
      </c>
      <c r="S1117">
        <v>0</v>
      </c>
    </row>
    <row r="1118" spans="1:19">
      <c r="A1118">
        <f t="shared" si="17"/>
        <v>1116</v>
      </c>
      <c r="B1118">
        <v>800</v>
      </c>
      <c r="C1118">
        <v>316</v>
      </c>
      <c r="D1118">
        <v>1.4000000000000001E-10</v>
      </c>
      <c r="E1118">
        <v>316</v>
      </c>
      <c r="F1118">
        <v>9.3000000000000002E-11</v>
      </c>
      <c r="G1118">
        <v>316</v>
      </c>
      <c r="H1118">
        <v>2E-8</v>
      </c>
      <c r="I1118">
        <v>316</v>
      </c>
      <c r="J1118">
        <v>0</v>
      </c>
      <c r="K1118">
        <v>316</v>
      </c>
      <c r="L1118">
        <v>0</v>
      </c>
      <c r="O1118" s="1">
        <v>1116</v>
      </c>
      <c r="P1118">
        <v>1.4000000000000001E-10</v>
      </c>
      <c r="Q1118">
        <v>9.3000000000000002E-11</v>
      </c>
      <c r="R1118">
        <v>2E-8</v>
      </c>
      <c r="S1118">
        <v>0</v>
      </c>
    </row>
    <row r="1119" spans="1:19">
      <c r="A1119">
        <f t="shared" si="17"/>
        <v>1117</v>
      </c>
      <c r="B1119">
        <v>800</v>
      </c>
      <c r="C1119">
        <v>317</v>
      </c>
      <c r="D1119">
        <v>1.4000000000000001E-10</v>
      </c>
      <c r="E1119">
        <v>317</v>
      </c>
      <c r="F1119">
        <v>9.3000000000000002E-11</v>
      </c>
      <c r="G1119">
        <v>317</v>
      </c>
      <c r="H1119">
        <v>2E-8</v>
      </c>
      <c r="I1119">
        <v>317</v>
      </c>
      <c r="J1119">
        <v>0</v>
      </c>
      <c r="K1119">
        <v>317</v>
      </c>
      <c r="L1119">
        <v>0</v>
      </c>
      <c r="O1119" s="1">
        <v>1117</v>
      </c>
      <c r="P1119">
        <v>1.4000000000000001E-10</v>
      </c>
      <c r="Q1119">
        <v>9.3000000000000002E-11</v>
      </c>
      <c r="R1119">
        <v>2E-8</v>
      </c>
      <c r="S1119">
        <v>0</v>
      </c>
    </row>
    <row r="1120" spans="1:19">
      <c r="A1120">
        <f t="shared" si="17"/>
        <v>1118</v>
      </c>
      <c r="B1120">
        <v>800</v>
      </c>
      <c r="C1120">
        <v>318</v>
      </c>
      <c r="D1120">
        <v>1.3900000000000001E-10</v>
      </c>
      <c r="E1120">
        <v>318</v>
      </c>
      <c r="F1120">
        <v>9.2000000000000005E-11</v>
      </c>
      <c r="G1120">
        <v>318</v>
      </c>
      <c r="H1120">
        <v>2E-8</v>
      </c>
      <c r="I1120">
        <v>318</v>
      </c>
      <c r="J1120">
        <v>0</v>
      </c>
      <c r="K1120">
        <v>318</v>
      </c>
      <c r="L1120">
        <v>0</v>
      </c>
      <c r="O1120" s="1">
        <v>1118</v>
      </c>
      <c r="P1120">
        <v>1.3900000000000001E-10</v>
      </c>
      <c r="Q1120">
        <v>9.2000000000000005E-11</v>
      </c>
      <c r="R1120">
        <v>2E-8</v>
      </c>
      <c r="S1120">
        <v>0</v>
      </c>
    </row>
    <row r="1121" spans="1:19">
      <c r="A1121">
        <f t="shared" si="17"/>
        <v>1119</v>
      </c>
      <c r="B1121">
        <v>800</v>
      </c>
      <c r="C1121">
        <v>319</v>
      </c>
      <c r="D1121">
        <v>1.3900000000000001E-10</v>
      </c>
      <c r="E1121">
        <v>319</v>
      </c>
      <c r="F1121">
        <v>9.2000000000000005E-11</v>
      </c>
      <c r="G1121">
        <v>319</v>
      </c>
      <c r="H1121">
        <v>2E-8</v>
      </c>
      <c r="I1121">
        <v>319</v>
      </c>
      <c r="J1121">
        <v>0</v>
      </c>
      <c r="K1121">
        <v>319</v>
      </c>
      <c r="L1121">
        <v>0</v>
      </c>
      <c r="O1121" s="1">
        <v>1119</v>
      </c>
      <c r="P1121">
        <v>1.3900000000000001E-10</v>
      </c>
      <c r="Q1121">
        <v>9.2000000000000005E-11</v>
      </c>
      <c r="R1121">
        <v>2E-8</v>
      </c>
      <c r="S1121">
        <v>0</v>
      </c>
    </row>
    <row r="1122" spans="1:19">
      <c r="A1122">
        <f t="shared" si="17"/>
        <v>1120</v>
      </c>
      <c r="B1122">
        <v>800</v>
      </c>
      <c r="C1122">
        <v>320</v>
      </c>
      <c r="D1122">
        <v>1.3900000000000001E-10</v>
      </c>
      <c r="E1122">
        <v>320</v>
      </c>
      <c r="F1122">
        <v>9.2000000000000005E-11</v>
      </c>
      <c r="G1122">
        <v>320</v>
      </c>
      <c r="H1122">
        <v>1.9372E-8</v>
      </c>
      <c r="I1122">
        <v>320</v>
      </c>
      <c r="J1122">
        <v>0</v>
      </c>
      <c r="K1122">
        <v>320</v>
      </c>
      <c r="L1122">
        <v>0</v>
      </c>
      <c r="O1122" s="1">
        <v>1120</v>
      </c>
      <c r="P1122">
        <v>1.3900000000000001E-10</v>
      </c>
      <c r="Q1122">
        <v>9.2000000000000005E-11</v>
      </c>
      <c r="R1122">
        <v>1.9372E-8</v>
      </c>
      <c r="S1122">
        <v>0</v>
      </c>
    </row>
    <row r="1123" spans="1:19">
      <c r="A1123">
        <f t="shared" si="17"/>
        <v>1121</v>
      </c>
      <c r="B1123">
        <v>800</v>
      </c>
      <c r="C1123">
        <v>321</v>
      </c>
      <c r="D1123">
        <v>1.3799999999999999E-10</v>
      </c>
      <c r="E1123">
        <v>321</v>
      </c>
      <c r="F1123">
        <v>9.2000000000000005E-11</v>
      </c>
      <c r="G1123">
        <v>321</v>
      </c>
      <c r="H1123">
        <v>1.8775000000000001E-8</v>
      </c>
      <c r="I1123">
        <v>321</v>
      </c>
      <c r="J1123">
        <v>0</v>
      </c>
      <c r="K1123">
        <v>321</v>
      </c>
      <c r="L1123">
        <v>0</v>
      </c>
      <c r="O1123" s="1">
        <v>1121</v>
      </c>
      <c r="P1123">
        <v>1.3799999999999999E-10</v>
      </c>
      <c r="Q1123">
        <v>9.2000000000000005E-11</v>
      </c>
      <c r="R1123">
        <v>1.8775000000000001E-8</v>
      </c>
      <c r="S1123">
        <v>0</v>
      </c>
    </row>
    <row r="1124" spans="1:19">
      <c r="A1124">
        <f t="shared" si="17"/>
        <v>1122</v>
      </c>
      <c r="B1124">
        <v>800</v>
      </c>
      <c r="C1124">
        <v>322</v>
      </c>
      <c r="D1124">
        <v>1.3799999999999999E-10</v>
      </c>
      <c r="E1124">
        <v>322</v>
      </c>
      <c r="F1124">
        <v>9.2000000000000005E-11</v>
      </c>
      <c r="G1124">
        <v>322</v>
      </c>
      <c r="H1124">
        <v>1.7582999999999999E-8</v>
      </c>
      <c r="I1124">
        <v>322</v>
      </c>
      <c r="J1124">
        <v>0</v>
      </c>
      <c r="K1124">
        <v>322</v>
      </c>
      <c r="L1124">
        <v>0</v>
      </c>
      <c r="O1124" s="1">
        <v>1122</v>
      </c>
      <c r="P1124">
        <v>1.3799999999999999E-10</v>
      </c>
      <c r="Q1124">
        <v>9.2000000000000005E-11</v>
      </c>
      <c r="R1124">
        <v>1.7582999999999999E-8</v>
      </c>
      <c r="S1124">
        <v>0</v>
      </c>
    </row>
    <row r="1125" spans="1:19">
      <c r="A1125">
        <f t="shared" si="17"/>
        <v>1123</v>
      </c>
      <c r="B1125">
        <v>800</v>
      </c>
      <c r="C1125">
        <v>323</v>
      </c>
      <c r="D1125">
        <v>1.3799999999999999E-10</v>
      </c>
      <c r="E1125">
        <v>323</v>
      </c>
      <c r="F1125">
        <v>9.0999999999999996E-11</v>
      </c>
      <c r="G1125">
        <v>323</v>
      </c>
      <c r="H1125">
        <v>1.6689000000000001E-8</v>
      </c>
      <c r="I1125">
        <v>323</v>
      </c>
      <c r="J1125">
        <v>0</v>
      </c>
      <c r="K1125">
        <v>323</v>
      </c>
      <c r="L1125">
        <v>0</v>
      </c>
      <c r="O1125" s="1">
        <v>1123</v>
      </c>
      <c r="P1125">
        <v>1.3799999999999999E-10</v>
      </c>
      <c r="Q1125">
        <v>9.0999999999999996E-11</v>
      </c>
      <c r="R1125">
        <v>1.6689000000000001E-8</v>
      </c>
      <c r="S1125">
        <v>0</v>
      </c>
    </row>
    <row r="1126" spans="1:19">
      <c r="A1126">
        <f t="shared" si="17"/>
        <v>1124</v>
      </c>
      <c r="B1126">
        <v>800</v>
      </c>
      <c r="C1126">
        <v>324</v>
      </c>
      <c r="D1126">
        <v>1.3799999999999999E-10</v>
      </c>
      <c r="E1126">
        <v>324</v>
      </c>
      <c r="F1126">
        <v>9.0999999999999996E-11</v>
      </c>
      <c r="G1126">
        <v>324</v>
      </c>
      <c r="H1126">
        <v>1.4305E-8</v>
      </c>
      <c r="I1126">
        <v>324</v>
      </c>
      <c r="J1126">
        <v>0</v>
      </c>
      <c r="K1126">
        <v>324</v>
      </c>
      <c r="L1126">
        <v>0</v>
      </c>
      <c r="O1126" s="1">
        <v>1124</v>
      </c>
      <c r="P1126">
        <v>1.3799999999999999E-10</v>
      </c>
      <c r="Q1126">
        <v>9.0999999999999996E-11</v>
      </c>
      <c r="R1126">
        <v>1.4305E-8</v>
      </c>
      <c r="S1126">
        <v>0</v>
      </c>
    </row>
    <row r="1127" spans="1:19">
      <c r="A1127">
        <f t="shared" si="17"/>
        <v>1125</v>
      </c>
      <c r="B1127">
        <v>800</v>
      </c>
      <c r="C1127">
        <v>325</v>
      </c>
      <c r="D1127">
        <v>1.3699999999999999E-10</v>
      </c>
      <c r="E1127">
        <v>325</v>
      </c>
      <c r="F1127">
        <v>9.0999999999999996E-11</v>
      </c>
      <c r="G1127">
        <v>325</v>
      </c>
      <c r="H1127">
        <v>1.3411E-8</v>
      </c>
      <c r="I1127">
        <v>325</v>
      </c>
      <c r="J1127">
        <v>0</v>
      </c>
      <c r="K1127">
        <v>325</v>
      </c>
      <c r="L1127">
        <v>0</v>
      </c>
      <c r="O1127" s="1">
        <v>1125</v>
      </c>
      <c r="P1127">
        <v>1.3699999999999999E-10</v>
      </c>
      <c r="Q1127">
        <v>9.0999999999999996E-11</v>
      </c>
      <c r="R1127">
        <v>1.3411E-8</v>
      </c>
      <c r="S1127">
        <v>0</v>
      </c>
    </row>
    <row r="1128" spans="1:19">
      <c r="A1128">
        <f t="shared" si="17"/>
        <v>1126</v>
      </c>
      <c r="B1128">
        <v>800</v>
      </c>
      <c r="C1128">
        <v>326</v>
      </c>
      <c r="D1128">
        <v>1.3699999999999999E-10</v>
      </c>
      <c r="E1128">
        <v>326</v>
      </c>
      <c r="F1128">
        <v>9.0999999999999996E-11</v>
      </c>
      <c r="G1128">
        <v>326</v>
      </c>
      <c r="H1128">
        <v>1.2814999999999999E-8</v>
      </c>
      <c r="I1128">
        <v>326</v>
      </c>
      <c r="J1128">
        <v>0</v>
      </c>
      <c r="K1128">
        <v>326</v>
      </c>
      <c r="L1128">
        <v>0</v>
      </c>
      <c r="O1128" s="1">
        <v>1126</v>
      </c>
      <c r="P1128">
        <v>1.3699999999999999E-10</v>
      </c>
      <c r="Q1128">
        <v>9.0999999999999996E-11</v>
      </c>
      <c r="R1128">
        <v>1.2814999999999999E-8</v>
      </c>
      <c r="S1128">
        <v>0</v>
      </c>
    </row>
    <row r="1129" spans="1:19">
      <c r="A1129">
        <f t="shared" si="17"/>
        <v>1127</v>
      </c>
      <c r="B1129">
        <v>800</v>
      </c>
      <c r="C1129">
        <v>327</v>
      </c>
      <c r="D1129">
        <v>1.3699999999999999E-10</v>
      </c>
      <c r="E1129">
        <v>327</v>
      </c>
      <c r="F1129">
        <v>9.0999999999999996E-11</v>
      </c>
      <c r="G1129">
        <v>327</v>
      </c>
      <c r="H1129">
        <v>1.1921E-8</v>
      </c>
      <c r="I1129">
        <v>327</v>
      </c>
      <c r="J1129">
        <v>0</v>
      </c>
      <c r="K1129">
        <v>327</v>
      </c>
      <c r="L1129">
        <v>0</v>
      </c>
      <c r="O1129" s="1">
        <v>1127</v>
      </c>
      <c r="P1129">
        <v>1.3699999999999999E-10</v>
      </c>
      <c r="Q1129">
        <v>9.0999999999999996E-11</v>
      </c>
      <c r="R1129">
        <v>1.1921E-8</v>
      </c>
      <c r="S1129">
        <v>0</v>
      </c>
    </row>
    <row r="1130" spans="1:19">
      <c r="A1130">
        <f t="shared" si="17"/>
        <v>1128</v>
      </c>
      <c r="B1130">
        <v>800</v>
      </c>
      <c r="C1130">
        <v>328</v>
      </c>
      <c r="D1130">
        <v>1.36E-10</v>
      </c>
      <c r="E1130">
        <v>328</v>
      </c>
      <c r="F1130">
        <v>8.9999999999999999E-11</v>
      </c>
      <c r="G1130">
        <v>328</v>
      </c>
      <c r="H1130">
        <v>1.1622999999999999E-8</v>
      </c>
      <c r="I1130">
        <v>328</v>
      </c>
      <c r="J1130">
        <v>0</v>
      </c>
      <c r="K1130">
        <v>328</v>
      </c>
      <c r="L1130">
        <v>0</v>
      </c>
      <c r="O1130" s="1">
        <v>1128</v>
      </c>
      <c r="P1130">
        <v>1.36E-10</v>
      </c>
      <c r="Q1130">
        <v>8.9999999999999999E-11</v>
      </c>
      <c r="R1130">
        <v>1.1622999999999999E-8</v>
      </c>
      <c r="S1130">
        <v>0</v>
      </c>
    </row>
    <row r="1131" spans="1:19">
      <c r="A1131">
        <f t="shared" si="17"/>
        <v>1129</v>
      </c>
      <c r="B1131">
        <v>800</v>
      </c>
      <c r="C1131">
        <v>329</v>
      </c>
      <c r="D1131">
        <v>1.36E-10</v>
      </c>
      <c r="E1131">
        <v>329</v>
      </c>
      <c r="F1131">
        <v>8.9999999999999999E-11</v>
      </c>
      <c r="G1131">
        <v>329</v>
      </c>
      <c r="H1131">
        <v>1.1027E-8</v>
      </c>
      <c r="I1131">
        <v>329</v>
      </c>
      <c r="J1131">
        <v>0</v>
      </c>
      <c r="K1131">
        <v>329</v>
      </c>
      <c r="L1131">
        <v>0</v>
      </c>
      <c r="O1131" s="1">
        <v>1129</v>
      </c>
      <c r="P1131">
        <v>1.36E-10</v>
      </c>
      <c r="Q1131">
        <v>8.9999999999999999E-11</v>
      </c>
      <c r="R1131">
        <v>1.1027E-8</v>
      </c>
      <c r="S1131">
        <v>0</v>
      </c>
    </row>
    <row r="1132" spans="1:19">
      <c r="A1132">
        <f t="shared" si="17"/>
        <v>1130</v>
      </c>
      <c r="B1132">
        <v>800</v>
      </c>
      <c r="C1132">
        <v>330</v>
      </c>
      <c r="D1132">
        <v>1.36E-10</v>
      </c>
      <c r="E1132">
        <v>330</v>
      </c>
      <c r="F1132">
        <v>8.9999999999999999E-11</v>
      </c>
      <c r="G1132">
        <v>330</v>
      </c>
      <c r="H1132">
        <v>1.0729E-8</v>
      </c>
      <c r="I1132">
        <v>330</v>
      </c>
      <c r="J1132">
        <v>0</v>
      </c>
      <c r="K1132">
        <v>330</v>
      </c>
      <c r="L1132">
        <v>0</v>
      </c>
      <c r="O1132" s="1">
        <v>1130</v>
      </c>
      <c r="P1132">
        <v>1.36E-10</v>
      </c>
      <c r="Q1132">
        <v>8.9999999999999999E-11</v>
      </c>
      <c r="R1132">
        <v>1.0729E-8</v>
      </c>
      <c r="S1132">
        <v>0</v>
      </c>
    </row>
    <row r="1133" spans="1:19">
      <c r="A1133">
        <f t="shared" si="17"/>
        <v>1131</v>
      </c>
      <c r="B1133">
        <v>800</v>
      </c>
      <c r="C1133">
        <v>331</v>
      </c>
      <c r="D1133">
        <v>1.35E-10</v>
      </c>
      <c r="E1133">
        <v>331</v>
      </c>
      <c r="F1133">
        <v>8.9999999999999999E-11</v>
      </c>
      <c r="G1133">
        <v>331</v>
      </c>
      <c r="H1133">
        <v>1.0133E-8</v>
      </c>
      <c r="I1133">
        <v>331</v>
      </c>
      <c r="J1133">
        <v>0</v>
      </c>
      <c r="K1133">
        <v>331</v>
      </c>
      <c r="L1133">
        <v>0</v>
      </c>
      <c r="O1133" s="1">
        <v>1131</v>
      </c>
      <c r="P1133">
        <v>1.35E-10</v>
      </c>
      <c r="Q1133">
        <v>8.9999999999999999E-11</v>
      </c>
      <c r="R1133">
        <v>1.0133E-8</v>
      </c>
      <c r="S1133">
        <v>0</v>
      </c>
    </row>
    <row r="1134" spans="1:19">
      <c r="A1134">
        <f t="shared" si="17"/>
        <v>1132</v>
      </c>
      <c r="B1134">
        <v>800</v>
      </c>
      <c r="C1134">
        <v>332</v>
      </c>
      <c r="D1134">
        <v>1.35E-10</v>
      </c>
      <c r="E1134">
        <v>332</v>
      </c>
      <c r="F1134">
        <v>8.9999999999999999E-11</v>
      </c>
      <c r="G1134">
        <v>332</v>
      </c>
      <c r="H1134">
        <v>9.2389999999999992E-9</v>
      </c>
      <c r="I1134">
        <v>332</v>
      </c>
      <c r="J1134">
        <v>0</v>
      </c>
      <c r="K1134">
        <v>332</v>
      </c>
      <c r="L1134">
        <v>0</v>
      </c>
      <c r="O1134" s="1">
        <v>1132</v>
      </c>
      <c r="P1134">
        <v>1.35E-10</v>
      </c>
      <c r="Q1134">
        <v>8.9999999999999999E-11</v>
      </c>
      <c r="R1134">
        <v>9.2389999999999992E-9</v>
      </c>
      <c r="S1134">
        <v>0</v>
      </c>
    </row>
    <row r="1135" spans="1:19">
      <c r="A1135">
        <f t="shared" si="17"/>
        <v>1133</v>
      </c>
      <c r="B1135">
        <v>800</v>
      </c>
      <c r="C1135">
        <v>333</v>
      </c>
      <c r="D1135">
        <v>1.35E-10</v>
      </c>
      <c r="E1135">
        <v>333</v>
      </c>
      <c r="F1135">
        <v>8.9000000000000003E-11</v>
      </c>
      <c r="G1135">
        <v>333</v>
      </c>
      <c r="H1135">
        <v>9.2389999999999992E-9</v>
      </c>
      <c r="I1135">
        <v>333</v>
      </c>
      <c r="J1135">
        <v>0</v>
      </c>
      <c r="K1135">
        <v>333</v>
      </c>
      <c r="L1135">
        <v>0</v>
      </c>
      <c r="O1135" s="1">
        <v>1133</v>
      </c>
      <c r="P1135">
        <v>1.35E-10</v>
      </c>
      <c r="Q1135">
        <v>8.9000000000000003E-11</v>
      </c>
      <c r="R1135">
        <v>9.2389999999999992E-9</v>
      </c>
      <c r="S1135">
        <v>0</v>
      </c>
    </row>
    <row r="1136" spans="1:19">
      <c r="A1136">
        <f t="shared" si="17"/>
        <v>1134</v>
      </c>
      <c r="B1136">
        <v>800</v>
      </c>
      <c r="C1136">
        <v>334</v>
      </c>
      <c r="D1136">
        <v>1.34E-10</v>
      </c>
      <c r="E1136">
        <v>334</v>
      </c>
      <c r="F1136">
        <v>8.9000000000000003E-11</v>
      </c>
      <c r="G1136">
        <v>334</v>
      </c>
      <c r="H1136">
        <v>8.0469999999999992E-9</v>
      </c>
      <c r="I1136">
        <v>334</v>
      </c>
      <c r="J1136">
        <v>0</v>
      </c>
      <c r="K1136">
        <v>334</v>
      </c>
      <c r="L1136">
        <v>0</v>
      </c>
      <c r="O1136" s="1">
        <v>1134</v>
      </c>
      <c r="P1136">
        <v>1.34E-10</v>
      </c>
      <c r="Q1136">
        <v>8.9000000000000003E-11</v>
      </c>
      <c r="R1136">
        <v>8.0469999999999992E-9</v>
      </c>
      <c r="S1136">
        <v>0</v>
      </c>
    </row>
    <row r="1137" spans="1:19">
      <c r="A1137">
        <f t="shared" si="17"/>
        <v>1135</v>
      </c>
      <c r="B1137">
        <v>800</v>
      </c>
      <c r="C1137">
        <v>335</v>
      </c>
      <c r="D1137">
        <v>1.34E-10</v>
      </c>
      <c r="E1137">
        <v>335</v>
      </c>
      <c r="F1137">
        <v>8.9000000000000003E-11</v>
      </c>
      <c r="G1137">
        <v>335</v>
      </c>
      <c r="H1137">
        <v>5.0659999999999997E-9</v>
      </c>
      <c r="I1137">
        <v>335</v>
      </c>
      <c r="J1137">
        <v>0</v>
      </c>
      <c r="K1137">
        <v>335</v>
      </c>
      <c r="L1137">
        <v>0</v>
      </c>
      <c r="O1137" s="1">
        <v>1135</v>
      </c>
      <c r="P1137">
        <v>1.34E-10</v>
      </c>
      <c r="Q1137">
        <v>8.9000000000000003E-11</v>
      </c>
      <c r="R1137">
        <v>5.0659999999999997E-9</v>
      </c>
      <c r="S1137">
        <v>0</v>
      </c>
    </row>
    <row r="1138" spans="1:19">
      <c r="A1138">
        <f t="shared" si="17"/>
        <v>1136</v>
      </c>
      <c r="B1138">
        <v>800</v>
      </c>
      <c r="C1138">
        <v>336</v>
      </c>
      <c r="D1138">
        <v>1.34E-10</v>
      </c>
      <c r="E1138">
        <v>336</v>
      </c>
      <c r="F1138">
        <v>8.9000000000000003E-11</v>
      </c>
      <c r="G1138">
        <v>336</v>
      </c>
      <c r="H1138">
        <v>4.1720000000000001E-9</v>
      </c>
      <c r="I1138">
        <v>336</v>
      </c>
      <c r="J1138">
        <v>0</v>
      </c>
      <c r="K1138">
        <v>336</v>
      </c>
      <c r="L1138">
        <v>0</v>
      </c>
      <c r="O1138" s="1">
        <v>1136</v>
      </c>
      <c r="P1138">
        <v>1.34E-10</v>
      </c>
      <c r="Q1138">
        <v>8.9000000000000003E-11</v>
      </c>
      <c r="R1138">
        <v>4.1720000000000001E-9</v>
      </c>
      <c r="S1138">
        <v>0</v>
      </c>
    </row>
    <row r="1139" spans="1:19">
      <c r="A1139">
        <f t="shared" si="17"/>
        <v>1137</v>
      </c>
      <c r="B1139">
        <v>800</v>
      </c>
      <c r="C1139">
        <v>337</v>
      </c>
      <c r="D1139">
        <v>1.3300000000000001E-10</v>
      </c>
      <c r="E1139">
        <v>337</v>
      </c>
      <c r="F1139">
        <v>8.9000000000000003E-11</v>
      </c>
      <c r="G1139">
        <v>337</v>
      </c>
      <c r="H1139">
        <v>3.5760000000000001E-9</v>
      </c>
      <c r="I1139">
        <v>337</v>
      </c>
      <c r="J1139">
        <v>0</v>
      </c>
      <c r="K1139">
        <v>337</v>
      </c>
      <c r="L1139">
        <v>0</v>
      </c>
      <c r="O1139" s="1">
        <v>1137</v>
      </c>
      <c r="P1139">
        <v>1.3300000000000001E-10</v>
      </c>
      <c r="Q1139">
        <v>8.9000000000000003E-11</v>
      </c>
      <c r="R1139">
        <v>3.5760000000000001E-9</v>
      </c>
      <c r="S1139">
        <v>0</v>
      </c>
    </row>
    <row r="1140" spans="1:19">
      <c r="A1140">
        <f t="shared" si="17"/>
        <v>1138</v>
      </c>
      <c r="B1140">
        <v>800</v>
      </c>
      <c r="C1140">
        <v>338</v>
      </c>
      <c r="D1140">
        <v>1.3300000000000001E-10</v>
      </c>
      <c r="E1140">
        <v>338</v>
      </c>
      <c r="F1140">
        <v>8.9000000000000003E-11</v>
      </c>
      <c r="G1140">
        <v>338</v>
      </c>
      <c r="H1140">
        <v>2.98E-9</v>
      </c>
      <c r="I1140">
        <v>338</v>
      </c>
      <c r="J1140">
        <v>0</v>
      </c>
      <c r="K1140">
        <v>338</v>
      </c>
      <c r="L1140">
        <v>0</v>
      </c>
      <c r="O1140" s="1">
        <v>1138</v>
      </c>
      <c r="P1140">
        <v>1.3300000000000001E-10</v>
      </c>
      <c r="Q1140">
        <v>8.9000000000000003E-11</v>
      </c>
      <c r="R1140">
        <v>2.98E-9</v>
      </c>
      <c r="S1140">
        <v>0</v>
      </c>
    </row>
    <row r="1141" spans="1:19">
      <c r="A1141">
        <f t="shared" si="17"/>
        <v>1139</v>
      </c>
      <c r="B1141">
        <v>800</v>
      </c>
      <c r="C1141">
        <v>339</v>
      </c>
      <c r="D1141">
        <v>1.3300000000000001E-10</v>
      </c>
      <c r="E1141">
        <v>339</v>
      </c>
      <c r="F1141">
        <v>8.8000000000000006E-11</v>
      </c>
      <c r="G1141">
        <v>339</v>
      </c>
      <c r="H1141">
        <v>2.682E-9</v>
      </c>
      <c r="I1141">
        <v>339</v>
      </c>
      <c r="J1141">
        <v>0</v>
      </c>
      <c r="K1141">
        <v>339</v>
      </c>
      <c r="L1141">
        <v>0</v>
      </c>
      <c r="O1141" s="1">
        <v>1139</v>
      </c>
      <c r="P1141">
        <v>1.3300000000000001E-10</v>
      </c>
      <c r="Q1141">
        <v>8.8000000000000006E-11</v>
      </c>
      <c r="R1141">
        <v>2.682E-9</v>
      </c>
      <c r="S1141">
        <v>0</v>
      </c>
    </row>
    <row r="1142" spans="1:19">
      <c r="A1142">
        <f t="shared" si="17"/>
        <v>1140</v>
      </c>
      <c r="B1142">
        <v>800</v>
      </c>
      <c r="C1142">
        <v>340</v>
      </c>
      <c r="D1142">
        <v>1.3300000000000001E-10</v>
      </c>
      <c r="E1142">
        <v>340</v>
      </c>
      <c r="F1142">
        <v>8.8000000000000006E-11</v>
      </c>
      <c r="G1142">
        <v>340</v>
      </c>
      <c r="H1142">
        <v>2.682E-9</v>
      </c>
      <c r="I1142">
        <v>340</v>
      </c>
      <c r="J1142">
        <v>0</v>
      </c>
      <c r="K1142">
        <v>340</v>
      </c>
      <c r="L1142">
        <v>0</v>
      </c>
      <c r="O1142" s="1">
        <v>1140</v>
      </c>
      <c r="P1142">
        <v>1.3300000000000001E-10</v>
      </c>
      <c r="Q1142">
        <v>8.8000000000000006E-11</v>
      </c>
      <c r="R1142">
        <v>2.682E-9</v>
      </c>
      <c r="S1142">
        <v>0</v>
      </c>
    </row>
    <row r="1143" spans="1:19">
      <c r="A1143">
        <f t="shared" si="17"/>
        <v>1141</v>
      </c>
      <c r="B1143">
        <v>800</v>
      </c>
      <c r="C1143">
        <v>341</v>
      </c>
      <c r="D1143">
        <v>1.3200000000000001E-10</v>
      </c>
      <c r="E1143">
        <v>341</v>
      </c>
      <c r="F1143">
        <v>8.8000000000000006E-11</v>
      </c>
      <c r="G1143">
        <v>341</v>
      </c>
      <c r="H1143">
        <v>2.086E-9</v>
      </c>
      <c r="I1143">
        <v>341</v>
      </c>
      <c r="J1143">
        <v>0</v>
      </c>
      <c r="K1143">
        <v>341</v>
      </c>
      <c r="L1143">
        <v>0</v>
      </c>
      <c r="O1143" s="1">
        <v>1141</v>
      </c>
      <c r="P1143">
        <v>1.3200000000000001E-10</v>
      </c>
      <c r="Q1143">
        <v>8.8000000000000006E-11</v>
      </c>
      <c r="R1143">
        <v>2.086E-9</v>
      </c>
      <c r="S1143">
        <v>0</v>
      </c>
    </row>
    <row r="1144" spans="1:19">
      <c r="A1144">
        <f t="shared" si="17"/>
        <v>1142</v>
      </c>
      <c r="B1144">
        <v>800</v>
      </c>
      <c r="C1144">
        <v>342</v>
      </c>
      <c r="D1144">
        <v>1.3200000000000001E-10</v>
      </c>
      <c r="E1144">
        <v>342</v>
      </c>
      <c r="F1144">
        <v>8.8000000000000006E-11</v>
      </c>
      <c r="G1144">
        <v>342</v>
      </c>
      <c r="H1144">
        <v>1.788E-9</v>
      </c>
      <c r="I1144">
        <v>342</v>
      </c>
      <c r="J1144">
        <v>0</v>
      </c>
      <c r="K1144">
        <v>342</v>
      </c>
      <c r="L1144">
        <v>0</v>
      </c>
      <c r="O1144" s="1">
        <v>1142</v>
      </c>
      <c r="P1144">
        <v>1.3200000000000001E-10</v>
      </c>
      <c r="Q1144">
        <v>8.8000000000000006E-11</v>
      </c>
      <c r="R1144">
        <v>1.788E-9</v>
      </c>
      <c r="S1144">
        <v>0</v>
      </c>
    </row>
    <row r="1145" spans="1:19">
      <c r="A1145">
        <f t="shared" si="17"/>
        <v>1143</v>
      </c>
      <c r="B1145">
        <v>800</v>
      </c>
      <c r="C1145">
        <v>343</v>
      </c>
      <c r="D1145">
        <v>1.3200000000000001E-10</v>
      </c>
      <c r="E1145">
        <v>343</v>
      </c>
      <c r="F1145">
        <v>8.8000000000000006E-11</v>
      </c>
      <c r="G1145">
        <v>343</v>
      </c>
      <c r="H1145">
        <v>1.49E-9</v>
      </c>
      <c r="I1145">
        <v>343</v>
      </c>
      <c r="J1145">
        <v>0</v>
      </c>
      <c r="K1145">
        <v>343</v>
      </c>
      <c r="L1145">
        <v>0</v>
      </c>
      <c r="O1145" s="1">
        <v>1143</v>
      </c>
      <c r="P1145">
        <v>1.3200000000000001E-10</v>
      </c>
      <c r="Q1145">
        <v>8.8000000000000006E-11</v>
      </c>
      <c r="R1145">
        <v>1.49E-9</v>
      </c>
      <c r="S1145">
        <v>0</v>
      </c>
    </row>
    <row r="1146" spans="1:19">
      <c r="A1146">
        <f t="shared" si="17"/>
        <v>1144</v>
      </c>
      <c r="B1146">
        <v>800</v>
      </c>
      <c r="C1146">
        <v>344</v>
      </c>
      <c r="D1146">
        <v>1.3100000000000001E-10</v>
      </c>
      <c r="E1146">
        <v>344</v>
      </c>
      <c r="F1146">
        <v>8.8000000000000006E-11</v>
      </c>
      <c r="G1146">
        <v>344</v>
      </c>
      <c r="H1146">
        <v>1.49E-9</v>
      </c>
      <c r="I1146">
        <v>344</v>
      </c>
      <c r="J1146">
        <v>0</v>
      </c>
      <c r="K1146">
        <v>344</v>
      </c>
      <c r="L1146">
        <v>0</v>
      </c>
      <c r="O1146" s="1">
        <v>1144</v>
      </c>
      <c r="P1146">
        <v>1.3100000000000001E-10</v>
      </c>
      <c r="Q1146">
        <v>8.8000000000000006E-11</v>
      </c>
      <c r="R1146">
        <v>1.49E-9</v>
      </c>
      <c r="S1146">
        <v>0</v>
      </c>
    </row>
    <row r="1147" spans="1:19">
      <c r="A1147">
        <f t="shared" si="17"/>
        <v>1145</v>
      </c>
      <c r="B1147">
        <v>800</v>
      </c>
      <c r="C1147">
        <v>345</v>
      </c>
      <c r="D1147">
        <v>1.3100000000000001E-10</v>
      </c>
      <c r="E1147">
        <v>345</v>
      </c>
      <c r="F1147">
        <v>8.6999999999999997E-11</v>
      </c>
      <c r="G1147">
        <v>345</v>
      </c>
      <c r="H1147">
        <v>1.49E-9</v>
      </c>
      <c r="I1147">
        <v>345</v>
      </c>
      <c r="J1147">
        <v>0</v>
      </c>
      <c r="K1147">
        <v>345</v>
      </c>
      <c r="L1147">
        <v>0</v>
      </c>
      <c r="O1147" s="1">
        <v>1145</v>
      </c>
      <c r="P1147">
        <v>1.3100000000000001E-10</v>
      </c>
      <c r="Q1147">
        <v>8.6999999999999997E-11</v>
      </c>
      <c r="R1147">
        <v>1.49E-9</v>
      </c>
      <c r="S1147">
        <v>0</v>
      </c>
    </row>
    <row r="1148" spans="1:19">
      <c r="A1148">
        <f t="shared" si="17"/>
        <v>1146</v>
      </c>
      <c r="B1148">
        <v>800</v>
      </c>
      <c r="C1148">
        <v>346</v>
      </c>
      <c r="D1148">
        <v>1.3100000000000001E-10</v>
      </c>
      <c r="E1148">
        <v>346</v>
      </c>
      <c r="F1148">
        <v>8.6999999999999997E-11</v>
      </c>
      <c r="G1148">
        <v>346</v>
      </c>
      <c r="H1148">
        <v>1.49E-9</v>
      </c>
      <c r="I1148">
        <v>346</v>
      </c>
      <c r="J1148">
        <v>0</v>
      </c>
      <c r="K1148">
        <v>346</v>
      </c>
      <c r="L1148">
        <v>0</v>
      </c>
      <c r="O1148" s="1">
        <v>1146</v>
      </c>
      <c r="P1148">
        <v>1.3100000000000001E-10</v>
      </c>
      <c r="Q1148">
        <v>8.6999999999999997E-11</v>
      </c>
      <c r="R1148">
        <v>1.49E-9</v>
      </c>
      <c r="S1148">
        <v>0</v>
      </c>
    </row>
    <row r="1149" spans="1:19">
      <c r="A1149">
        <f t="shared" si="17"/>
        <v>1147</v>
      </c>
      <c r="B1149">
        <v>800</v>
      </c>
      <c r="C1149">
        <v>347</v>
      </c>
      <c r="D1149">
        <v>1.3100000000000001E-10</v>
      </c>
      <c r="E1149">
        <v>347</v>
      </c>
      <c r="F1149">
        <v>8.6999999999999997E-11</v>
      </c>
      <c r="G1149">
        <v>347</v>
      </c>
      <c r="H1149">
        <v>1.49E-9</v>
      </c>
      <c r="I1149">
        <v>347</v>
      </c>
      <c r="J1149">
        <v>0</v>
      </c>
      <c r="K1149">
        <v>347</v>
      </c>
      <c r="L1149">
        <v>0</v>
      </c>
      <c r="O1149" s="1">
        <v>1147</v>
      </c>
      <c r="P1149">
        <v>1.3100000000000001E-10</v>
      </c>
      <c r="Q1149">
        <v>8.6999999999999997E-11</v>
      </c>
      <c r="R1149">
        <v>1.49E-9</v>
      </c>
      <c r="S1149">
        <v>0</v>
      </c>
    </row>
    <row r="1150" spans="1:19">
      <c r="A1150">
        <f t="shared" si="17"/>
        <v>1148</v>
      </c>
      <c r="B1150">
        <v>800</v>
      </c>
      <c r="C1150">
        <v>348</v>
      </c>
      <c r="D1150">
        <v>1.2999999999999999E-10</v>
      </c>
      <c r="E1150">
        <v>348</v>
      </c>
      <c r="F1150">
        <v>8.6999999999999997E-11</v>
      </c>
      <c r="G1150">
        <v>348</v>
      </c>
      <c r="H1150">
        <v>1.49E-9</v>
      </c>
      <c r="I1150">
        <v>348</v>
      </c>
      <c r="J1150">
        <v>0</v>
      </c>
      <c r="K1150">
        <v>348</v>
      </c>
      <c r="L1150">
        <v>0</v>
      </c>
      <c r="O1150" s="1">
        <v>1148</v>
      </c>
      <c r="P1150">
        <v>1.2999999999999999E-10</v>
      </c>
      <c r="Q1150">
        <v>8.6999999999999997E-11</v>
      </c>
      <c r="R1150">
        <v>1.49E-9</v>
      </c>
      <c r="S1150">
        <v>0</v>
      </c>
    </row>
    <row r="1151" spans="1:19">
      <c r="A1151">
        <f t="shared" si="17"/>
        <v>1149</v>
      </c>
      <c r="B1151">
        <v>800</v>
      </c>
      <c r="C1151">
        <v>349</v>
      </c>
      <c r="D1151">
        <v>1.2999999999999999E-10</v>
      </c>
      <c r="E1151">
        <v>349</v>
      </c>
      <c r="F1151">
        <v>8.6999999999999997E-11</v>
      </c>
      <c r="G1151">
        <v>349</v>
      </c>
      <c r="H1151">
        <v>1.49E-9</v>
      </c>
      <c r="I1151">
        <v>349</v>
      </c>
      <c r="J1151">
        <v>0</v>
      </c>
      <c r="K1151">
        <v>349</v>
      </c>
      <c r="L1151">
        <v>0</v>
      </c>
      <c r="O1151" s="1">
        <v>1149</v>
      </c>
      <c r="P1151">
        <v>1.2999999999999999E-10</v>
      </c>
      <c r="Q1151">
        <v>8.6999999999999997E-11</v>
      </c>
      <c r="R1151">
        <v>1.49E-9</v>
      </c>
      <c r="S1151">
        <v>0</v>
      </c>
    </row>
    <row r="1152" spans="1:19">
      <c r="A1152">
        <f t="shared" si="17"/>
        <v>1150</v>
      </c>
      <c r="B1152">
        <v>800</v>
      </c>
      <c r="C1152">
        <v>350</v>
      </c>
      <c r="D1152">
        <v>1.2999999999999999E-10</v>
      </c>
      <c r="E1152">
        <v>350</v>
      </c>
      <c r="F1152">
        <v>8.6E-11</v>
      </c>
      <c r="G1152">
        <v>350</v>
      </c>
      <c r="H1152">
        <v>1.49E-9</v>
      </c>
      <c r="I1152">
        <v>350</v>
      </c>
      <c r="J1152">
        <v>0</v>
      </c>
      <c r="K1152">
        <v>350</v>
      </c>
      <c r="L1152">
        <v>0</v>
      </c>
      <c r="O1152" s="1">
        <v>1150</v>
      </c>
      <c r="P1152">
        <v>1.2999999999999999E-10</v>
      </c>
      <c r="Q1152">
        <v>8.6E-11</v>
      </c>
      <c r="R1152">
        <v>1.49E-9</v>
      </c>
      <c r="S1152">
        <v>0</v>
      </c>
    </row>
    <row r="1153" spans="1:19">
      <c r="A1153">
        <f t="shared" si="17"/>
        <v>1151</v>
      </c>
      <c r="B1153">
        <v>800</v>
      </c>
      <c r="C1153">
        <v>351</v>
      </c>
      <c r="D1153">
        <v>1.2899999999999999E-10</v>
      </c>
      <c r="E1153">
        <v>351</v>
      </c>
      <c r="F1153">
        <v>8.6E-11</v>
      </c>
      <c r="G1153">
        <v>351</v>
      </c>
      <c r="H1153">
        <v>1.49E-9</v>
      </c>
      <c r="I1153">
        <v>351</v>
      </c>
      <c r="J1153">
        <v>0</v>
      </c>
      <c r="K1153">
        <v>351</v>
      </c>
      <c r="L1153">
        <v>0</v>
      </c>
      <c r="O1153" s="1">
        <v>1151</v>
      </c>
      <c r="P1153">
        <v>1.2899999999999999E-10</v>
      </c>
      <c r="Q1153">
        <v>8.6E-11</v>
      </c>
      <c r="R1153">
        <v>1.49E-9</v>
      </c>
      <c r="S1153">
        <v>0</v>
      </c>
    </row>
    <row r="1154" spans="1:19">
      <c r="A1154">
        <f t="shared" si="17"/>
        <v>1152</v>
      </c>
      <c r="B1154">
        <v>800</v>
      </c>
      <c r="C1154">
        <v>352</v>
      </c>
      <c r="D1154">
        <v>1.2899999999999999E-10</v>
      </c>
      <c r="E1154">
        <v>352</v>
      </c>
      <c r="F1154">
        <v>8.6E-11</v>
      </c>
      <c r="G1154">
        <v>352</v>
      </c>
      <c r="H1154">
        <v>1.49E-9</v>
      </c>
      <c r="I1154">
        <v>352</v>
      </c>
      <c r="J1154">
        <v>0</v>
      </c>
      <c r="K1154">
        <v>352</v>
      </c>
      <c r="L1154">
        <v>0</v>
      </c>
      <c r="O1154" s="1">
        <v>1152</v>
      </c>
      <c r="P1154">
        <v>1.2899999999999999E-10</v>
      </c>
      <c r="Q1154">
        <v>8.6E-11</v>
      </c>
      <c r="R1154">
        <v>1.49E-9</v>
      </c>
      <c r="S1154">
        <v>0</v>
      </c>
    </row>
    <row r="1155" spans="1:19">
      <c r="A1155">
        <f t="shared" si="17"/>
        <v>1153</v>
      </c>
      <c r="B1155">
        <v>800</v>
      </c>
      <c r="C1155">
        <v>353</v>
      </c>
      <c r="D1155">
        <v>1.2899999999999999E-10</v>
      </c>
      <c r="E1155">
        <v>353</v>
      </c>
      <c r="F1155">
        <v>8.6E-11</v>
      </c>
      <c r="G1155">
        <v>353</v>
      </c>
      <c r="H1155">
        <v>1.49E-9</v>
      </c>
      <c r="I1155">
        <v>353</v>
      </c>
      <c r="J1155">
        <v>0</v>
      </c>
      <c r="K1155">
        <v>353</v>
      </c>
      <c r="L1155">
        <v>0</v>
      </c>
      <c r="O1155" s="1">
        <v>1153</v>
      </c>
      <c r="P1155">
        <v>1.2899999999999999E-10</v>
      </c>
      <c r="Q1155">
        <v>8.6E-11</v>
      </c>
      <c r="R1155">
        <v>1.49E-9</v>
      </c>
      <c r="S1155">
        <v>0</v>
      </c>
    </row>
    <row r="1156" spans="1:19">
      <c r="A1156">
        <f t="shared" ref="A1156:A1202" si="18">B1156+C1156</f>
        <v>1154</v>
      </c>
      <c r="B1156">
        <v>800</v>
      </c>
      <c r="C1156">
        <v>354</v>
      </c>
      <c r="D1156">
        <v>1.2899999999999999E-10</v>
      </c>
      <c r="E1156">
        <v>354</v>
      </c>
      <c r="F1156">
        <v>8.6E-11</v>
      </c>
      <c r="G1156">
        <v>354</v>
      </c>
      <c r="H1156">
        <v>1.49E-9</v>
      </c>
      <c r="I1156">
        <v>354</v>
      </c>
      <c r="J1156">
        <v>0</v>
      </c>
      <c r="K1156">
        <v>354</v>
      </c>
      <c r="L1156">
        <v>0</v>
      </c>
      <c r="O1156" s="1">
        <v>1154</v>
      </c>
      <c r="P1156">
        <v>1.2899999999999999E-10</v>
      </c>
      <c r="Q1156">
        <v>8.6E-11</v>
      </c>
      <c r="R1156">
        <v>1.49E-9</v>
      </c>
      <c r="S1156">
        <v>0</v>
      </c>
    </row>
    <row r="1157" spans="1:19">
      <c r="A1157">
        <f t="shared" si="18"/>
        <v>1155</v>
      </c>
      <c r="B1157">
        <v>800</v>
      </c>
      <c r="C1157">
        <v>355</v>
      </c>
      <c r="D1157">
        <v>1.28E-10</v>
      </c>
      <c r="E1157">
        <v>355</v>
      </c>
      <c r="F1157">
        <v>8.6E-11</v>
      </c>
      <c r="G1157">
        <v>355</v>
      </c>
      <c r="H1157">
        <v>1.192E-9</v>
      </c>
      <c r="I1157">
        <v>355</v>
      </c>
      <c r="J1157">
        <v>0</v>
      </c>
      <c r="K1157">
        <v>355</v>
      </c>
      <c r="L1157">
        <v>0</v>
      </c>
      <c r="O1157" s="1">
        <v>1155</v>
      </c>
      <c r="P1157">
        <v>1.28E-10</v>
      </c>
      <c r="Q1157">
        <v>8.6E-11</v>
      </c>
      <c r="R1157">
        <v>1.192E-9</v>
      </c>
      <c r="S1157">
        <v>0</v>
      </c>
    </row>
    <row r="1158" spans="1:19">
      <c r="A1158">
        <f t="shared" si="18"/>
        <v>1156</v>
      </c>
      <c r="B1158">
        <v>800</v>
      </c>
      <c r="C1158">
        <v>356</v>
      </c>
      <c r="D1158">
        <v>1.28E-10</v>
      </c>
      <c r="E1158">
        <v>356</v>
      </c>
      <c r="F1158">
        <v>8.5000000000000004E-11</v>
      </c>
      <c r="G1158">
        <v>356</v>
      </c>
      <c r="H1158">
        <v>1.192E-9</v>
      </c>
      <c r="I1158">
        <v>356</v>
      </c>
      <c r="J1158">
        <v>0</v>
      </c>
      <c r="K1158">
        <v>356</v>
      </c>
      <c r="L1158">
        <v>0</v>
      </c>
      <c r="O1158" s="1">
        <v>1156</v>
      </c>
      <c r="P1158">
        <v>1.28E-10</v>
      </c>
      <c r="Q1158">
        <v>8.5000000000000004E-11</v>
      </c>
      <c r="R1158">
        <v>1.192E-9</v>
      </c>
      <c r="S1158">
        <v>0</v>
      </c>
    </row>
    <row r="1159" spans="1:19">
      <c r="A1159">
        <f t="shared" si="18"/>
        <v>1157</v>
      </c>
      <c r="B1159">
        <v>800</v>
      </c>
      <c r="C1159">
        <v>357</v>
      </c>
      <c r="D1159">
        <v>1.28E-10</v>
      </c>
      <c r="E1159">
        <v>357</v>
      </c>
      <c r="F1159">
        <v>8.5000000000000004E-11</v>
      </c>
      <c r="G1159">
        <v>357</v>
      </c>
      <c r="H1159">
        <v>1.192E-9</v>
      </c>
      <c r="I1159">
        <v>357</v>
      </c>
      <c r="J1159">
        <v>0</v>
      </c>
      <c r="K1159">
        <v>357</v>
      </c>
      <c r="L1159">
        <v>0</v>
      </c>
      <c r="O1159" s="1">
        <v>1157</v>
      </c>
      <c r="P1159">
        <v>1.28E-10</v>
      </c>
      <c r="Q1159">
        <v>8.5000000000000004E-11</v>
      </c>
      <c r="R1159">
        <v>1.192E-9</v>
      </c>
      <c r="S1159">
        <v>0</v>
      </c>
    </row>
    <row r="1160" spans="1:19">
      <c r="A1160">
        <f t="shared" si="18"/>
        <v>1158</v>
      </c>
      <c r="B1160">
        <v>800</v>
      </c>
      <c r="C1160">
        <v>358</v>
      </c>
      <c r="D1160">
        <v>1.27E-10</v>
      </c>
      <c r="E1160">
        <v>358</v>
      </c>
      <c r="F1160">
        <v>8.5000000000000004E-11</v>
      </c>
      <c r="G1160">
        <v>358</v>
      </c>
      <c r="H1160">
        <v>1.192E-9</v>
      </c>
      <c r="I1160">
        <v>358</v>
      </c>
      <c r="J1160">
        <v>0</v>
      </c>
      <c r="K1160">
        <v>358</v>
      </c>
      <c r="L1160">
        <v>0</v>
      </c>
      <c r="O1160" s="1">
        <v>1158</v>
      </c>
      <c r="P1160">
        <v>1.27E-10</v>
      </c>
      <c r="Q1160">
        <v>8.5000000000000004E-11</v>
      </c>
      <c r="R1160">
        <v>1.192E-9</v>
      </c>
      <c r="S1160">
        <v>0</v>
      </c>
    </row>
    <row r="1161" spans="1:19">
      <c r="A1161">
        <f t="shared" si="18"/>
        <v>1159</v>
      </c>
      <c r="B1161">
        <v>800</v>
      </c>
      <c r="C1161">
        <v>359</v>
      </c>
      <c r="D1161">
        <v>1.27E-10</v>
      </c>
      <c r="E1161">
        <v>359</v>
      </c>
      <c r="F1161">
        <v>8.5000000000000004E-11</v>
      </c>
      <c r="G1161">
        <v>359</v>
      </c>
      <c r="H1161">
        <v>1.192E-9</v>
      </c>
      <c r="I1161">
        <v>359</v>
      </c>
      <c r="J1161">
        <v>0</v>
      </c>
      <c r="K1161">
        <v>359</v>
      </c>
      <c r="L1161">
        <v>0</v>
      </c>
      <c r="O1161" s="1">
        <v>1159</v>
      </c>
      <c r="P1161">
        <v>1.27E-10</v>
      </c>
      <c r="Q1161">
        <v>8.5000000000000004E-11</v>
      </c>
      <c r="R1161">
        <v>1.192E-9</v>
      </c>
      <c r="S1161">
        <v>0</v>
      </c>
    </row>
    <row r="1162" spans="1:19">
      <c r="A1162">
        <f t="shared" si="18"/>
        <v>1160</v>
      </c>
      <c r="B1162">
        <v>800</v>
      </c>
      <c r="C1162">
        <v>360</v>
      </c>
      <c r="D1162">
        <v>1.27E-10</v>
      </c>
      <c r="E1162">
        <v>360</v>
      </c>
      <c r="F1162">
        <v>8.5000000000000004E-11</v>
      </c>
      <c r="G1162">
        <v>360</v>
      </c>
      <c r="H1162">
        <v>1.192E-9</v>
      </c>
      <c r="I1162">
        <v>360</v>
      </c>
      <c r="J1162">
        <v>0</v>
      </c>
      <c r="K1162">
        <v>360</v>
      </c>
      <c r="L1162">
        <v>0</v>
      </c>
      <c r="O1162" s="1">
        <v>1160</v>
      </c>
      <c r="P1162">
        <v>1.27E-10</v>
      </c>
      <c r="Q1162">
        <v>8.5000000000000004E-11</v>
      </c>
      <c r="R1162">
        <v>1.192E-9</v>
      </c>
      <c r="S1162">
        <v>0</v>
      </c>
    </row>
    <row r="1163" spans="1:19">
      <c r="A1163">
        <f t="shared" si="18"/>
        <v>1161</v>
      </c>
      <c r="B1163">
        <v>800</v>
      </c>
      <c r="C1163">
        <v>361</v>
      </c>
      <c r="D1163">
        <v>1.27E-10</v>
      </c>
      <c r="E1163">
        <v>361</v>
      </c>
      <c r="F1163">
        <v>8.5000000000000004E-11</v>
      </c>
      <c r="G1163">
        <v>361</v>
      </c>
      <c r="H1163">
        <v>1.192E-9</v>
      </c>
      <c r="I1163">
        <v>361</v>
      </c>
      <c r="J1163">
        <v>0</v>
      </c>
      <c r="K1163">
        <v>361</v>
      </c>
      <c r="L1163">
        <v>0</v>
      </c>
      <c r="O1163" s="1">
        <v>1161</v>
      </c>
      <c r="P1163">
        <v>1.27E-10</v>
      </c>
      <c r="Q1163">
        <v>8.5000000000000004E-11</v>
      </c>
      <c r="R1163">
        <v>1.192E-9</v>
      </c>
      <c r="S1163">
        <v>0</v>
      </c>
    </row>
    <row r="1164" spans="1:19">
      <c r="A1164">
        <f t="shared" si="18"/>
        <v>1162</v>
      </c>
      <c r="B1164">
        <v>800</v>
      </c>
      <c r="C1164">
        <v>362</v>
      </c>
      <c r="D1164">
        <v>1.26E-10</v>
      </c>
      <c r="E1164">
        <v>362</v>
      </c>
      <c r="F1164">
        <v>8.3999999999999994E-11</v>
      </c>
      <c r="G1164">
        <v>362</v>
      </c>
      <c r="H1164">
        <v>1.192E-9</v>
      </c>
      <c r="I1164">
        <v>362</v>
      </c>
      <c r="J1164">
        <v>0</v>
      </c>
      <c r="K1164">
        <v>362</v>
      </c>
      <c r="L1164">
        <v>0</v>
      </c>
      <c r="O1164" s="1">
        <v>1162</v>
      </c>
      <c r="P1164">
        <v>1.26E-10</v>
      </c>
      <c r="Q1164">
        <v>8.3999999999999994E-11</v>
      </c>
      <c r="R1164">
        <v>1.192E-9</v>
      </c>
      <c r="S1164">
        <v>0</v>
      </c>
    </row>
    <row r="1165" spans="1:19">
      <c r="A1165">
        <f t="shared" si="18"/>
        <v>1163</v>
      </c>
      <c r="B1165">
        <v>800</v>
      </c>
      <c r="C1165">
        <v>363</v>
      </c>
      <c r="D1165">
        <v>1.26E-10</v>
      </c>
      <c r="E1165">
        <v>363</v>
      </c>
      <c r="F1165">
        <v>8.3999999999999994E-11</v>
      </c>
      <c r="G1165">
        <v>363</v>
      </c>
      <c r="H1165">
        <v>8.9400000000000001E-10</v>
      </c>
      <c r="I1165">
        <v>363</v>
      </c>
      <c r="J1165">
        <v>0</v>
      </c>
      <c r="K1165">
        <v>363</v>
      </c>
      <c r="L1165">
        <v>0</v>
      </c>
      <c r="O1165" s="1">
        <v>1163</v>
      </c>
      <c r="P1165">
        <v>1.26E-10</v>
      </c>
      <c r="Q1165">
        <v>8.3999999999999994E-11</v>
      </c>
      <c r="R1165">
        <v>8.9400000000000001E-10</v>
      </c>
      <c r="S1165">
        <v>0</v>
      </c>
    </row>
    <row r="1166" spans="1:19">
      <c r="A1166">
        <f t="shared" si="18"/>
        <v>1164</v>
      </c>
      <c r="B1166">
        <v>800</v>
      </c>
      <c r="C1166">
        <v>364</v>
      </c>
      <c r="D1166">
        <v>1.26E-10</v>
      </c>
      <c r="E1166">
        <v>364</v>
      </c>
      <c r="F1166">
        <v>8.3999999999999994E-11</v>
      </c>
      <c r="G1166">
        <v>364</v>
      </c>
      <c r="H1166">
        <v>5.9600000000000001E-10</v>
      </c>
      <c r="I1166">
        <v>364</v>
      </c>
      <c r="J1166">
        <v>0</v>
      </c>
      <c r="K1166">
        <v>364</v>
      </c>
      <c r="L1166">
        <v>0</v>
      </c>
      <c r="O1166" s="1">
        <v>1164</v>
      </c>
      <c r="P1166">
        <v>1.26E-10</v>
      </c>
      <c r="Q1166">
        <v>8.3999999999999994E-11</v>
      </c>
      <c r="R1166">
        <v>5.9600000000000001E-10</v>
      </c>
      <c r="S1166">
        <v>0</v>
      </c>
    </row>
    <row r="1167" spans="1:19">
      <c r="A1167">
        <f t="shared" si="18"/>
        <v>1165</v>
      </c>
      <c r="B1167">
        <v>800</v>
      </c>
      <c r="C1167">
        <v>365</v>
      </c>
      <c r="D1167">
        <v>1.26E-10</v>
      </c>
      <c r="E1167">
        <v>365</v>
      </c>
      <c r="F1167">
        <v>8.3999999999999994E-11</v>
      </c>
      <c r="G1167">
        <v>365</v>
      </c>
      <c r="H1167">
        <v>5.9600000000000001E-10</v>
      </c>
      <c r="I1167">
        <v>365</v>
      </c>
      <c r="J1167">
        <v>0</v>
      </c>
      <c r="K1167">
        <v>365</v>
      </c>
      <c r="L1167">
        <v>0</v>
      </c>
      <c r="O1167" s="1">
        <v>1165</v>
      </c>
      <c r="P1167">
        <v>1.26E-10</v>
      </c>
      <c r="Q1167">
        <v>8.3999999999999994E-11</v>
      </c>
      <c r="R1167">
        <v>5.9600000000000001E-10</v>
      </c>
      <c r="S1167">
        <v>0</v>
      </c>
    </row>
    <row r="1168" spans="1:19">
      <c r="A1168">
        <f t="shared" si="18"/>
        <v>1166</v>
      </c>
      <c r="B1168">
        <v>800</v>
      </c>
      <c r="C1168">
        <v>366</v>
      </c>
      <c r="D1168">
        <v>1.2500000000000001E-10</v>
      </c>
      <c r="E1168">
        <v>366</v>
      </c>
      <c r="F1168">
        <v>8.3999999999999994E-11</v>
      </c>
      <c r="G1168">
        <v>366</v>
      </c>
      <c r="H1168">
        <v>5.9600000000000001E-10</v>
      </c>
      <c r="I1168">
        <v>366</v>
      </c>
      <c r="J1168">
        <v>0</v>
      </c>
      <c r="K1168">
        <v>366</v>
      </c>
      <c r="L1168">
        <v>0</v>
      </c>
      <c r="O1168" s="1">
        <v>1166</v>
      </c>
      <c r="P1168">
        <v>1.2500000000000001E-10</v>
      </c>
      <c r="Q1168">
        <v>8.3999999999999994E-11</v>
      </c>
      <c r="R1168">
        <v>5.9600000000000001E-10</v>
      </c>
      <c r="S1168">
        <v>0</v>
      </c>
    </row>
    <row r="1169" spans="1:19">
      <c r="A1169">
        <f t="shared" si="18"/>
        <v>1167</v>
      </c>
      <c r="B1169">
        <v>800</v>
      </c>
      <c r="C1169">
        <v>367</v>
      </c>
      <c r="D1169">
        <v>1.2500000000000001E-10</v>
      </c>
      <c r="E1169">
        <v>367</v>
      </c>
      <c r="F1169">
        <v>8.3999999999999994E-11</v>
      </c>
      <c r="G1169">
        <v>367</v>
      </c>
      <c r="H1169">
        <v>5.9600000000000001E-10</v>
      </c>
      <c r="I1169">
        <v>367</v>
      </c>
      <c r="J1169">
        <v>0</v>
      </c>
      <c r="K1169">
        <v>367</v>
      </c>
      <c r="L1169">
        <v>0</v>
      </c>
      <c r="O1169" s="1">
        <v>1167</v>
      </c>
      <c r="P1169">
        <v>1.2500000000000001E-10</v>
      </c>
      <c r="Q1169">
        <v>8.3999999999999994E-11</v>
      </c>
      <c r="R1169">
        <v>5.9600000000000001E-10</v>
      </c>
      <c r="S1169">
        <v>0</v>
      </c>
    </row>
    <row r="1170" spans="1:19">
      <c r="A1170">
        <f t="shared" si="18"/>
        <v>1168</v>
      </c>
      <c r="B1170">
        <v>800</v>
      </c>
      <c r="C1170">
        <v>368</v>
      </c>
      <c r="D1170">
        <v>1.2500000000000001E-10</v>
      </c>
      <c r="E1170">
        <v>368</v>
      </c>
      <c r="F1170">
        <v>8.3999999999999994E-11</v>
      </c>
      <c r="G1170">
        <v>368</v>
      </c>
      <c r="H1170">
        <v>5.9600000000000001E-10</v>
      </c>
      <c r="I1170">
        <v>368</v>
      </c>
      <c r="J1170">
        <v>0</v>
      </c>
      <c r="K1170">
        <v>368</v>
      </c>
      <c r="L1170">
        <v>0</v>
      </c>
      <c r="O1170" s="1">
        <v>1168</v>
      </c>
      <c r="P1170">
        <v>1.2500000000000001E-10</v>
      </c>
      <c r="Q1170">
        <v>8.3999999999999994E-11</v>
      </c>
      <c r="R1170">
        <v>5.9600000000000001E-10</v>
      </c>
      <c r="S1170">
        <v>0</v>
      </c>
    </row>
    <row r="1171" spans="1:19">
      <c r="A1171">
        <f t="shared" si="18"/>
        <v>1169</v>
      </c>
      <c r="B1171">
        <v>800</v>
      </c>
      <c r="C1171">
        <v>369</v>
      </c>
      <c r="D1171">
        <v>1.2500000000000001E-10</v>
      </c>
      <c r="E1171">
        <v>369</v>
      </c>
      <c r="F1171">
        <v>8.2999999999999998E-11</v>
      </c>
      <c r="G1171">
        <v>369</v>
      </c>
      <c r="H1171">
        <v>5.9600000000000001E-10</v>
      </c>
      <c r="I1171">
        <v>369</v>
      </c>
      <c r="J1171">
        <v>0</v>
      </c>
      <c r="K1171">
        <v>369</v>
      </c>
      <c r="L1171">
        <v>0</v>
      </c>
      <c r="O1171" s="1">
        <v>1169</v>
      </c>
      <c r="P1171">
        <v>1.2500000000000001E-10</v>
      </c>
      <c r="Q1171">
        <v>8.2999999999999998E-11</v>
      </c>
      <c r="R1171">
        <v>5.9600000000000001E-10</v>
      </c>
      <c r="S1171">
        <v>0</v>
      </c>
    </row>
    <row r="1172" spans="1:19">
      <c r="A1172">
        <f t="shared" si="18"/>
        <v>1170</v>
      </c>
      <c r="B1172">
        <v>800</v>
      </c>
      <c r="C1172">
        <v>370</v>
      </c>
      <c r="D1172">
        <v>1.2400000000000001E-10</v>
      </c>
      <c r="E1172">
        <v>370</v>
      </c>
      <c r="F1172">
        <v>8.2999999999999998E-11</v>
      </c>
      <c r="G1172">
        <v>370</v>
      </c>
      <c r="H1172">
        <v>5.9600000000000001E-10</v>
      </c>
      <c r="I1172">
        <v>370</v>
      </c>
      <c r="J1172">
        <v>0</v>
      </c>
      <c r="K1172">
        <v>370</v>
      </c>
      <c r="L1172">
        <v>0</v>
      </c>
      <c r="O1172" s="1">
        <v>1170</v>
      </c>
      <c r="P1172">
        <v>1.2400000000000001E-10</v>
      </c>
      <c r="Q1172">
        <v>8.2999999999999998E-11</v>
      </c>
      <c r="R1172">
        <v>5.9600000000000001E-10</v>
      </c>
      <c r="S1172">
        <v>0</v>
      </c>
    </row>
    <row r="1173" spans="1:19">
      <c r="A1173">
        <f t="shared" si="18"/>
        <v>1171</v>
      </c>
      <c r="B1173">
        <v>800</v>
      </c>
      <c r="C1173">
        <v>371</v>
      </c>
      <c r="D1173">
        <v>1.2400000000000001E-10</v>
      </c>
      <c r="E1173">
        <v>371</v>
      </c>
      <c r="F1173">
        <v>8.2999999999999998E-11</v>
      </c>
      <c r="G1173">
        <v>371</v>
      </c>
      <c r="H1173">
        <v>5.9600000000000001E-10</v>
      </c>
      <c r="I1173">
        <v>371</v>
      </c>
      <c r="J1173">
        <v>0</v>
      </c>
      <c r="K1173">
        <v>371</v>
      </c>
      <c r="L1173">
        <v>0</v>
      </c>
      <c r="O1173" s="1">
        <v>1171</v>
      </c>
      <c r="P1173">
        <v>1.2400000000000001E-10</v>
      </c>
      <c r="Q1173">
        <v>8.2999999999999998E-11</v>
      </c>
      <c r="R1173">
        <v>5.9600000000000001E-10</v>
      </c>
      <c r="S1173">
        <v>0</v>
      </c>
    </row>
    <row r="1174" spans="1:19">
      <c r="A1174">
        <f t="shared" si="18"/>
        <v>1172</v>
      </c>
      <c r="B1174">
        <v>800</v>
      </c>
      <c r="C1174">
        <v>372</v>
      </c>
      <c r="D1174">
        <v>1.2400000000000001E-10</v>
      </c>
      <c r="E1174">
        <v>372</v>
      </c>
      <c r="F1174">
        <v>8.2999999999999998E-11</v>
      </c>
      <c r="G1174">
        <v>372</v>
      </c>
      <c r="H1174">
        <v>5.9600000000000001E-10</v>
      </c>
      <c r="I1174">
        <v>372</v>
      </c>
      <c r="J1174">
        <v>0</v>
      </c>
      <c r="K1174">
        <v>372</v>
      </c>
      <c r="L1174">
        <v>0</v>
      </c>
      <c r="O1174" s="1">
        <v>1172</v>
      </c>
      <c r="P1174">
        <v>1.2400000000000001E-10</v>
      </c>
      <c r="Q1174">
        <v>8.2999999999999998E-11</v>
      </c>
      <c r="R1174">
        <v>5.9600000000000001E-10</v>
      </c>
      <c r="S1174">
        <v>0</v>
      </c>
    </row>
    <row r="1175" spans="1:19">
      <c r="A1175">
        <f t="shared" si="18"/>
        <v>1173</v>
      </c>
      <c r="B1175">
        <v>800</v>
      </c>
      <c r="C1175">
        <v>373</v>
      </c>
      <c r="D1175">
        <v>1.2400000000000001E-10</v>
      </c>
      <c r="E1175">
        <v>373</v>
      </c>
      <c r="F1175">
        <v>8.2999999999999998E-11</v>
      </c>
      <c r="G1175">
        <v>373</v>
      </c>
      <c r="H1175">
        <v>5.9600000000000001E-10</v>
      </c>
      <c r="I1175">
        <v>373</v>
      </c>
      <c r="J1175">
        <v>0</v>
      </c>
      <c r="K1175">
        <v>373</v>
      </c>
      <c r="L1175">
        <v>0</v>
      </c>
      <c r="O1175" s="1">
        <v>1173</v>
      </c>
      <c r="P1175">
        <v>1.2400000000000001E-10</v>
      </c>
      <c r="Q1175">
        <v>8.2999999999999998E-11</v>
      </c>
      <c r="R1175">
        <v>5.9600000000000001E-10</v>
      </c>
      <c r="S1175">
        <v>0</v>
      </c>
    </row>
    <row r="1176" spans="1:19">
      <c r="A1176">
        <f t="shared" si="18"/>
        <v>1174</v>
      </c>
      <c r="B1176">
        <v>800</v>
      </c>
      <c r="C1176">
        <v>374</v>
      </c>
      <c r="D1176">
        <v>1.2299999999999999E-10</v>
      </c>
      <c r="E1176">
        <v>374</v>
      </c>
      <c r="F1176">
        <v>8.2999999999999998E-11</v>
      </c>
      <c r="G1176">
        <v>374</v>
      </c>
      <c r="H1176">
        <v>5.9600000000000001E-10</v>
      </c>
      <c r="I1176">
        <v>374</v>
      </c>
      <c r="J1176">
        <v>0</v>
      </c>
      <c r="K1176">
        <v>374</v>
      </c>
      <c r="L1176">
        <v>0</v>
      </c>
      <c r="O1176" s="1">
        <v>1174</v>
      </c>
      <c r="P1176">
        <v>1.2299999999999999E-10</v>
      </c>
      <c r="Q1176">
        <v>8.2999999999999998E-11</v>
      </c>
      <c r="R1176">
        <v>5.9600000000000001E-10</v>
      </c>
      <c r="S1176">
        <v>0</v>
      </c>
    </row>
    <row r="1177" spans="1:19">
      <c r="A1177">
        <f t="shared" si="18"/>
        <v>1175</v>
      </c>
      <c r="B1177">
        <v>800</v>
      </c>
      <c r="C1177">
        <v>375</v>
      </c>
      <c r="D1177">
        <v>1.2299999999999999E-10</v>
      </c>
      <c r="E1177">
        <v>375</v>
      </c>
      <c r="F1177">
        <v>8.2000000000000001E-11</v>
      </c>
      <c r="G1177">
        <v>375</v>
      </c>
      <c r="H1177">
        <v>5.9600000000000001E-10</v>
      </c>
      <c r="I1177">
        <v>375</v>
      </c>
      <c r="J1177">
        <v>0</v>
      </c>
      <c r="K1177">
        <v>375</v>
      </c>
      <c r="L1177">
        <v>0</v>
      </c>
      <c r="O1177" s="1">
        <v>1175</v>
      </c>
      <c r="P1177">
        <v>1.2299999999999999E-10</v>
      </c>
      <c r="Q1177">
        <v>8.2000000000000001E-11</v>
      </c>
      <c r="R1177">
        <v>5.9600000000000001E-10</v>
      </c>
      <c r="S1177">
        <v>0</v>
      </c>
    </row>
    <row r="1178" spans="1:19">
      <c r="A1178">
        <f t="shared" si="18"/>
        <v>1176</v>
      </c>
      <c r="B1178">
        <v>800</v>
      </c>
      <c r="C1178">
        <v>376</v>
      </c>
      <c r="D1178">
        <v>1.2299999999999999E-10</v>
      </c>
      <c r="E1178">
        <v>376</v>
      </c>
      <c r="F1178">
        <v>8.2000000000000001E-11</v>
      </c>
      <c r="G1178">
        <v>376</v>
      </c>
      <c r="H1178">
        <v>5.9600000000000001E-10</v>
      </c>
      <c r="I1178">
        <v>376</v>
      </c>
      <c r="J1178">
        <v>0</v>
      </c>
      <c r="K1178">
        <v>376</v>
      </c>
      <c r="L1178">
        <v>0</v>
      </c>
      <c r="O1178" s="1">
        <v>1176</v>
      </c>
      <c r="P1178">
        <v>1.2299999999999999E-10</v>
      </c>
      <c r="Q1178">
        <v>8.2000000000000001E-11</v>
      </c>
      <c r="R1178">
        <v>5.9600000000000001E-10</v>
      </c>
      <c r="S1178">
        <v>0</v>
      </c>
    </row>
    <row r="1179" spans="1:19">
      <c r="A1179">
        <f t="shared" si="18"/>
        <v>1177</v>
      </c>
      <c r="B1179">
        <v>800</v>
      </c>
      <c r="C1179">
        <v>377</v>
      </c>
      <c r="D1179">
        <v>1.2299999999999999E-10</v>
      </c>
      <c r="E1179">
        <v>377</v>
      </c>
      <c r="F1179">
        <v>8.2000000000000001E-11</v>
      </c>
      <c r="G1179">
        <v>377</v>
      </c>
      <c r="H1179">
        <v>5.9600000000000001E-10</v>
      </c>
      <c r="I1179">
        <v>377</v>
      </c>
      <c r="J1179">
        <v>0</v>
      </c>
      <c r="K1179">
        <v>377</v>
      </c>
      <c r="L1179">
        <v>0</v>
      </c>
      <c r="O1179" s="1">
        <v>1177</v>
      </c>
      <c r="P1179">
        <v>1.2299999999999999E-10</v>
      </c>
      <c r="Q1179">
        <v>8.2000000000000001E-11</v>
      </c>
      <c r="R1179">
        <v>5.9600000000000001E-10</v>
      </c>
      <c r="S1179">
        <v>0</v>
      </c>
    </row>
    <row r="1180" spans="1:19">
      <c r="A1180">
        <f t="shared" si="18"/>
        <v>1178</v>
      </c>
      <c r="B1180">
        <v>800</v>
      </c>
      <c r="C1180">
        <v>378</v>
      </c>
      <c r="D1180">
        <v>1.2199999999999999E-10</v>
      </c>
      <c r="E1180">
        <v>378</v>
      </c>
      <c r="F1180">
        <v>8.2000000000000001E-11</v>
      </c>
      <c r="G1180">
        <v>378</v>
      </c>
      <c r="H1180">
        <v>5.9600000000000001E-10</v>
      </c>
      <c r="I1180">
        <v>378</v>
      </c>
      <c r="J1180">
        <v>0</v>
      </c>
      <c r="K1180">
        <v>378</v>
      </c>
      <c r="L1180">
        <v>0</v>
      </c>
      <c r="O1180" s="1">
        <v>1178</v>
      </c>
      <c r="P1180">
        <v>1.2199999999999999E-10</v>
      </c>
      <c r="Q1180">
        <v>8.2000000000000001E-11</v>
      </c>
      <c r="R1180">
        <v>5.9600000000000001E-10</v>
      </c>
      <c r="S1180">
        <v>0</v>
      </c>
    </row>
    <row r="1181" spans="1:19">
      <c r="A1181">
        <f t="shared" si="18"/>
        <v>1179</v>
      </c>
      <c r="B1181">
        <v>800</v>
      </c>
      <c r="C1181">
        <v>379</v>
      </c>
      <c r="D1181">
        <v>1.2199999999999999E-10</v>
      </c>
      <c r="E1181">
        <v>379</v>
      </c>
      <c r="F1181">
        <v>8.2000000000000001E-11</v>
      </c>
      <c r="G1181">
        <v>379</v>
      </c>
      <c r="H1181">
        <v>5.9600000000000001E-10</v>
      </c>
      <c r="I1181">
        <v>379</v>
      </c>
      <c r="J1181">
        <v>0</v>
      </c>
      <c r="K1181">
        <v>379</v>
      </c>
      <c r="L1181">
        <v>0</v>
      </c>
      <c r="O1181" s="1">
        <v>1179</v>
      </c>
      <c r="P1181">
        <v>1.2199999999999999E-10</v>
      </c>
      <c r="Q1181">
        <v>8.2000000000000001E-11</v>
      </c>
      <c r="R1181">
        <v>5.9600000000000001E-10</v>
      </c>
      <c r="S1181">
        <v>0</v>
      </c>
    </row>
    <row r="1182" spans="1:19">
      <c r="A1182">
        <f t="shared" si="18"/>
        <v>1180</v>
      </c>
      <c r="B1182">
        <v>800</v>
      </c>
      <c r="C1182">
        <v>380</v>
      </c>
      <c r="D1182">
        <v>1.2199999999999999E-10</v>
      </c>
      <c r="E1182">
        <v>380</v>
      </c>
      <c r="F1182">
        <v>8.2000000000000001E-11</v>
      </c>
      <c r="G1182">
        <v>380</v>
      </c>
      <c r="H1182">
        <v>2.98E-10</v>
      </c>
      <c r="I1182">
        <v>380</v>
      </c>
      <c r="J1182">
        <v>0</v>
      </c>
      <c r="K1182">
        <v>380</v>
      </c>
      <c r="L1182">
        <v>0</v>
      </c>
      <c r="O1182" s="1">
        <v>1180</v>
      </c>
      <c r="P1182">
        <v>1.2199999999999999E-10</v>
      </c>
      <c r="Q1182">
        <v>8.2000000000000001E-11</v>
      </c>
      <c r="R1182">
        <v>2.98E-10</v>
      </c>
      <c r="S1182">
        <v>0</v>
      </c>
    </row>
    <row r="1183" spans="1:19">
      <c r="A1183">
        <f t="shared" si="18"/>
        <v>1181</v>
      </c>
      <c r="B1183">
        <v>800</v>
      </c>
      <c r="C1183">
        <v>381</v>
      </c>
      <c r="D1183">
        <v>1.2199999999999999E-10</v>
      </c>
      <c r="E1183">
        <v>381</v>
      </c>
      <c r="F1183">
        <v>8.1000000000000005E-11</v>
      </c>
      <c r="G1183">
        <v>381</v>
      </c>
      <c r="H1183">
        <v>2.98E-10</v>
      </c>
      <c r="I1183">
        <v>381</v>
      </c>
      <c r="J1183">
        <v>0</v>
      </c>
      <c r="K1183">
        <v>381</v>
      </c>
      <c r="L1183">
        <v>0</v>
      </c>
      <c r="O1183" s="1">
        <v>1181</v>
      </c>
      <c r="P1183">
        <v>1.2199999999999999E-10</v>
      </c>
      <c r="Q1183">
        <v>8.1000000000000005E-11</v>
      </c>
      <c r="R1183">
        <v>2.98E-10</v>
      </c>
      <c r="S1183">
        <v>0</v>
      </c>
    </row>
    <row r="1184" spans="1:19">
      <c r="A1184">
        <f t="shared" si="18"/>
        <v>1182</v>
      </c>
      <c r="B1184">
        <v>800</v>
      </c>
      <c r="C1184">
        <v>382</v>
      </c>
      <c r="D1184">
        <v>1.21E-10</v>
      </c>
      <c r="E1184">
        <v>382</v>
      </c>
      <c r="F1184">
        <v>8.1000000000000005E-11</v>
      </c>
      <c r="G1184">
        <v>382</v>
      </c>
      <c r="H1184">
        <v>2.98E-10</v>
      </c>
      <c r="I1184">
        <v>382</v>
      </c>
      <c r="J1184">
        <v>0</v>
      </c>
      <c r="K1184">
        <v>382</v>
      </c>
      <c r="L1184">
        <v>0</v>
      </c>
      <c r="O1184" s="1">
        <v>1182</v>
      </c>
      <c r="P1184">
        <v>1.21E-10</v>
      </c>
      <c r="Q1184">
        <v>8.1000000000000005E-11</v>
      </c>
      <c r="R1184">
        <v>2.98E-10</v>
      </c>
      <c r="S1184">
        <v>0</v>
      </c>
    </row>
    <row r="1185" spans="1:19">
      <c r="A1185">
        <f t="shared" si="18"/>
        <v>1183</v>
      </c>
      <c r="B1185">
        <v>800</v>
      </c>
      <c r="C1185">
        <v>383</v>
      </c>
      <c r="D1185">
        <v>1.21E-10</v>
      </c>
      <c r="E1185">
        <v>383</v>
      </c>
      <c r="F1185">
        <v>8.1000000000000005E-11</v>
      </c>
      <c r="G1185">
        <v>383</v>
      </c>
      <c r="H1185">
        <v>0</v>
      </c>
      <c r="I1185">
        <v>383</v>
      </c>
      <c r="J1185">
        <v>0</v>
      </c>
      <c r="K1185">
        <v>383</v>
      </c>
      <c r="L1185">
        <v>0</v>
      </c>
      <c r="O1185" s="1">
        <v>1183</v>
      </c>
      <c r="P1185">
        <v>1.21E-10</v>
      </c>
      <c r="Q1185">
        <v>8.1000000000000005E-11</v>
      </c>
      <c r="R1185">
        <v>0</v>
      </c>
      <c r="S1185">
        <v>0</v>
      </c>
    </row>
    <row r="1186" spans="1:19">
      <c r="A1186">
        <f t="shared" si="18"/>
        <v>1184</v>
      </c>
      <c r="B1186">
        <v>800</v>
      </c>
      <c r="C1186">
        <v>384</v>
      </c>
      <c r="D1186">
        <v>1.21E-10</v>
      </c>
      <c r="E1186">
        <v>384</v>
      </c>
      <c r="F1186">
        <v>8.1000000000000005E-11</v>
      </c>
      <c r="G1186">
        <v>384</v>
      </c>
      <c r="H1186">
        <v>0</v>
      </c>
      <c r="I1186">
        <v>384</v>
      </c>
      <c r="J1186">
        <v>0</v>
      </c>
      <c r="K1186">
        <v>384</v>
      </c>
      <c r="L1186">
        <v>0</v>
      </c>
      <c r="O1186" s="1">
        <v>1184</v>
      </c>
      <c r="P1186">
        <v>1.21E-10</v>
      </c>
      <c r="Q1186">
        <v>8.1000000000000005E-11</v>
      </c>
      <c r="R1186">
        <v>0</v>
      </c>
      <c r="S1186">
        <v>0</v>
      </c>
    </row>
    <row r="1187" spans="1:19">
      <c r="A1187">
        <f t="shared" si="18"/>
        <v>1185</v>
      </c>
      <c r="B1187">
        <v>800</v>
      </c>
      <c r="C1187">
        <v>385</v>
      </c>
      <c r="D1187">
        <v>1.21E-10</v>
      </c>
      <c r="E1187">
        <v>385</v>
      </c>
      <c r="F1187">
        <v>8.1000000000000005E-11</v>
      </c>
      <c r="G1187">
        <v>385</v>
      </c>
      <c r="H1187">
        <v>0</v>
      </c>
      <c r="I1187">
        <v>385</v>
      </c>
      <c r="J1187">
        <v>0</v>
      </c>
      <c r="K1187">
        <v>385</v>
      </c>
      <c r="L1187">
        <v>0</v>
      </c>
      <c r="O1187" s="1">
        <v>1185</v>
      </c>
      <c r="P1187">
        <v>1.21E-10</v>
      </c>
      <c r="Q1187">
        <v>8.1000000000000005E-11</v>
      </c>
      <c r="R1187">
        <v>0</v>
      </c>
      <c r="S1187">
        <v>0</v>
      </c>
    </row>
    <row r="1188" spans="1:19">
      <c r="A1188">
        <f t="shared" si="18"/>
        <v>1186</v>
      </c>
      <c r="B1188">
        <v>800</v>
      </c>
      <c r="C1188">
        <v>386</v>
      </c>
      <c r="D1188">
        <v>1.2E-10</v>
      </c>
      <c r="E1188">
        <v>386</v>
      </c>
      <c r="F1188">
        <v>8.1000000000000005E-11</v>
      </c>
      <c r="G1188">
        <v>386</v>
      </c>
      <c r="H1188">
        <v>0</v>
      </c>
      <c r="I1188">
        <v>386</v>
      </c>
      <c r="J1188">
        <v>0</v>
      </c>
      <c r="K1188">
        <v>386</v>
      </c>
      <c r="L1188">
        <v>0</v>
      </c>
      <c r="O1188" s="1">
        <v>1186</v>
      </c>
      <c r="P1188">
        <v>1.2E-10</v>
      </c>
      <c r="Q1188">
        <v>8.1000000000000005E-11</v>
      </c>
      <c r="R1188">
        <v>0</v>
      </c>
      <c r="S1188">
        <v>0</v>
      </c>
    </row>
    <row r="1189" spans="1:19">
      <c r="A1189">
        <f t="shared" si="18"/>
        <v>1187</v>
      </c>
      <c r="B1189">
        <v>800</v>
      </c>
      <c r="C1189">
        <v>387</v>
      </c>
      <c r="D1189">
        <v>1.2E-10</v>
      </c>
      <c r="E1189">
        <v>387</v>
      </c>
      <c r="F1189">
        <v>8.1000000000000005E-11</v>
      </c>
      <c r="G1189">
        <v>387</v>
      </c>
      <c r="H1189">
        <v>0</v>
      </c>
      <c r="I1189">
        <v>387</v>
      </c>
      <c r="J1189">
        <v>0</v>
      </c>
      <c r="K1189">
        <v>387</v>
      </c>
      <c r="L1189">
        <v>0</v>
      </c>
      <c r="O1189" s="1">
        <v>1187</v>
      </c>
      <c r="P1189">
        <v>1.2E-10</v>
      </c>
      <c r="Q1189">
        <v>8.1000000000000005E-11</v>
      </c>
      <c r="R1189">
        <v>0</v>
      </c>
      <c r="S1189">
        <v>0</v>
      </c>
    </row>
    <row r="1190" spans="1:19">
      <c r="A1190">
        <f t="shared" si="18"/>
        <v>1188</v>
      </c>
      <c r="B1190">
        <v>800</v>
      </c>
      <c r="C1190">
        <v>388</v>
      </c>
      <c r="D1190">
        <v>1.2E-10</v>
      </c>
      <c r="E1190">
        <v>388</v>
      </c>
      <c r="F1190">
        <v>7.9999999999999995E-11</v>
      </c>
      <c r="G1190">
        <v>388</v>
      </c>
      <c r="H1190">
        <v>0</v>
      </c>
      <c r="I1190">
        <v>388</v>
      </c>
      <c r="J1190">
        <v>0</v>
      </c>
      <c r="K1190">
        <v>388</v>
      </c>
      <c r="L1190">
        <v>0</v>
      </c>
      <c r="O1190" s="1">
        <v>1188</v>
      </c>
      <c r="P1190">
        <v>1.2E-10</v>
      </c>
      <c r="Q1190">
        <v>7.9999999999999995E-11</v>
      </c>
      <c r="R1190">
        <v>0</v>
      </c>
      <c r="S1190">
        <v>0</v>
      </c>
    </row>
    <row r="1191" spans="1:19">
      <c r="A1191">
        <f t="shared" si="18"/>
        <v>1189</v>
      </c>
      <c r="B1191">
        <v>800</v>
      </c>
      <c r="C1191">
        <v>389</v>
      </c>
      <c r="D1191">
        <v>1.2E-10</v>
      </c>
      <c r="E1191">
        <v>389</v>
      </c>
      <c r="F1191">
        <v>7.9999999999999995E-11</v>
      </c>
      <c r="G1191">
        <v>389</v>
      </c>
      <c r="H1191">
        <v>0</v>
      </c>
      <c r="I1191">
        <v>389</v>
      </c>
      <c r="J1191">
        <v>0</v>
      </c>
      <c r="K1191">
        <v>389</v>
      </c>
      <c r="L1191">
        <v>0</v>
      </c>
      <c r="O1191" s="1">
        <v>1189</v>
      </c>
      <c r="P1191">
        <v>1.2E-10</v>
      </c>
      <c r="Q1191">
        <v>7.9999999999999995E-11</v>
      </c>
      <c r="R1191">
        <v>0</v>
      </c>
      <c r="S1191">
        <v>0</v>
      </c>
    </row>
    <row r="1192" spans="1:19">
      <c r="A1192">
        <f t="shared" si="18"/>
        <v>1190</v>
      </c>
      <c r="B1192">
        <v>800</v>
      </c>
      <c r="C1192">
        <v>390</v>
      </c>
      <c r="D1192">
        <v>1.19E-10</v>
      </c>
      <c r="E1192">
        <v>390</v>
      </c>
      <c r="F1192">
        <v>7.9999999999999995E-11</v>
      </c>
      <c r="G1192">
        <v>390</v>
      </c>
      <c r="H1192">
        <v>0</v>
      </c>
      <c r="I1192">
        <v>390</v>
      </c>
      <c r="J1192">
        <v>0</v>
      </c>
      <c r="K1192">
        <v>390</v>
      </c>
      <c r="L1192">
        <v>0</v>
      </c>
      <c r="O1192" s="1">
        <v>1190</v>
      </c>
      <c r="P1192">
        <v>1.19E-10</v>
      </c>
      <c r="Q1192">
        <v>7.9999999999999995E-11</v>
      </c>
      <c r="R1192">
        <v>0</v>
      </c>
      <c r="S1192">
        <v>0</v>
      </c>
    </row>
    <row r="1193" spans="1:19">
      <c r="A1193">
        <f t="shared" si="18"/>
        <v>1191</v>
      </c>
      <c r="B1193">
        <v>800</v>
      </c>
      <c r="C1193">
        <v>391</v>
      </c>
      <c r="D1193">
        <v>1.19E-10</v>
      </c>
      <c r="E1193">
        <v>391</v>
      </c>
      <c r="F1193">
        <v>7.9999999999999995E-11</v>
      </c>
      <c r="G1193">
        <v>391</v>
      </c>
      <c r="H1193">
        <v>0</v>
      </c>
      <c r="I1193">
        <v>391</v>
      </c>
      <c r="J1193">
        <v>0</v>
      </c>
      <c r="K1193">
        <v>391</v>
      </c>
      <c r="L1193">
        <v>0</v>
      </c>
      <c r="O1193" s="1">
        <v>1191</v>
      </c>
      <c r="P1193">
        <v>1.19E-10</v>
      </c>
      <c r="Q1193">
        <v>7.9999999999999995E-11</v>
      </c>
      <c r="R1193">
        <v>0</v>
      </c>
      <c r="S1193">
        <v>0</v>
      </c>
    </row>
    <row r="1194" spans="1:19">
      <c r="A1194">
        <f t="shared" si="18"/>
        <v>1192</v>
      </c>
      <c r="B1194">
        <v>800</v>
      </c>
      <c r="C1194">
        <v>392</v>
      </c>
      <c r="D1194">
        <v>1.19E-10</v>
      </c>
      <c r="E1194">
        <v>392</v>
      </c>
      <c r="F1194">
        <v>7.9999999999999995E-11</v>
      </c>
      <c r="G1194">
        <v>392</v>
      </c>
      <c r="H1194">
        <v>0</v>
      </c>
      <c r="I1194">
        <v>392</v>
      </c>
      <c r="J1194">
        <v>0</v>
      </c>
      <c r="K1194">
        <v>392</v>
      </c>
      <c r="L1194">
        <v>0</v>
      </c>
      <c r="O1194" s="1">
        <v>1192</v>
      </c>
      <c r="P1194">
        <v>1.19E-10</v>
      </c>
      <c r="Q1194">
        <v>7.9999999999999995E-11</v>
      </c>
      <c r="R1194">
        <v>0</v>
      </c>
      <c r="S1194">
        <v>0</v>
      </c>
    </row>
    <row r="1195" spans="1:19">
      <c r="A1195">
        <f t="shared" si="18"/>
        <v>1193</v>
      </c>
      <c r="B1195">
        <v>800</v>
      </c>
      <c r="C1195">
        <v>393</v>
      </c>
      <c r="D1195">
        <v>1.19E-10</v>
      </c>
      <c r="E1195">
        <v>393</v>
      </c>
      <c r="F1195">
        <v>7.9999999999999995E-11</v>
      </c>
      <c r="G1195">
        <v>393</v>
      </c>
      <c r="H1195">
        <v>0</v>
      </c>
      <c r="I1195">
        <v>393</v>
      </c>
      <c r="J1195">
        <v>0</v>
      </c>
      <c r="K1195">
        <v>393</v>
      </c>
      <c r="L1195">
        <v>0</v>
      </c>
      <c r="O1195" s="1">
        <v>1193</v>
      </c>
      <c r="P1195">
        <v>1.19E-10</v>
      </c>
      <c r="Q1195">
        <v>7.9999999999999995E-11</v>
      </c>
      <c r="R1195">
        <v>0</v>
      </c>
      <c r="S1195">
        <v>0</v>
      </c>
    </row>
    <row r="1196" spans="1:19">
      <c r="A1196">
        <f t="shared" si="18"/>
        <v>1194</v>
      </c>
      <c r="B1196">
        <v>800</v>
      </c>
      <c r="C1196">
        <v>394</v>
      </c>
      <c r="D1196">
        <v>1.1800000000000001E-10</v>
      </c>
      <c r="E1196">
        <v>394</v>
      </c>
      <c r="F1196">
        <v>7.9999999999999995E-11</v>
      </c>
      <c r="G1196">
        <v>394</v>
      </c>
      <c r="H1196">
        <v>0</v>
      </c>
      <c r="I1196">
        <v>394</v>
      </c>
      <c r="J1196">
        <v>0</v>
      </c>
      <c r="K1196">
        <v>394</v>
      </c>
      <c r="L1196">
        <v>0</v>
      </c>
      <c r="O1196" s="1">
        <v>1194</v>
      </c>
      <c r="P1196">
        <v>1.1800000000000001E-10</v>
      </c>
      <c r="Q1196">
        <v>7.9999999999999995E-11</v>
      </c>
      <c r="R1196">
        <v>0</v>
      </c>
      <c r="S1196">
        <v>0</v>
      </c>
    </row>
    <row r="1197" spans="1:19">
      <c r="A1197">
        <f t="shared" si="18"/>
        <v>1195</v>
      </c>
      <c r="B1197">
        <v>800</v>
      </c>
      <c r="C1197">
        <v>395</v>
      </c>
      <c r="D1197">
        <v>1.1800000000000001E-10</v>
      </c>
      <c r="E1197">
        <v>395</v>
      </c>
      <c r="F1197">
        <v>7.8999999999999999E-11</v>
      </c>
      <c r="G1197">
        <v>395</v>
      </c>
      <c r="H1197">
        <v>0</v>
      </c>
      <c r="I1197">
        <v>395</v>
      </c>
      <c r="J1197">
        <v>0</v>
      </c>
      <c r="K1197">
        <v>395</v>
      </c>
      <c r="L1197">
        <v>0</v>
      </c>
      <c r="O1197" s="1">
        <v>1195</v>
      </c>
      <c r="P1197">
        <v>1.1800000000000001E-10</v>
      </c>
      <c r="Q1197">
        <v>7.8999999999999999E-11</v>
      </c>
      <c r="R1197">
        <v>0</v>
      </c>
      <c r="S1197">
        <v>0</v>
      </c>
    </row>
    <row r="1198" spans="1:19">
      <c r="A1198">
        <f t="shared" si="18"/>
        <v>1196</v>
      </c>
      <c r="B1198">
        <v>800</v>
      </c>
      <c r="C1198">
        <v>396</v>
      </c>
      <c r="D1198">
        <v>1.1800000000000001E-10</v>
      </c>
      <c r="E1198">
        <v>396</v>
      </c>
      <c r="F1198">
        <v>7.8999999999999999E-11</v>
      </c>
      <c r="G1198">
        <v>396</v>
      </c>
      <c r="H1198">
        <v>0</v>
      </c>
      <c r="I1198">
        <v>396</v>
      </c>
      <c r="J1198">
        <v>0</v>
      </c>
      <c r="K1198">
        <v>396</v>
      </c>
      <c r="L1198">
        <v>0</v>
      </c>
      <c r="O1198" s="1">
        <v>1196</v>
      </c>
      <c r="P1198">
        <v>1.1800000000000001E-10</v>
      </c>
      <c r="Q1198">
        <v>7.8999999999999999E-11</v>
      </c>
      <c r="R1198">
        <v>0</v>
      </c>
      <c r="S1198">
        <v>0</v>
      </c>
    </row>
    <row r="1199" spans="1:19">
      <c r="A1199">
        <f t="shared" si="18"/>
        <v>1197</v>
      </c>
      <c r="B1199">
        <v>800</v>
      </c>
      <c r="C1199">
        <v>397</v>
      </c>
      <c r="D1199">
        <v>1.1800000000000001E-10</v>
      </c>
      <c r="E1199">
        <v>397</v>
      </c>
      <c r="F1199">
        <v>7.8999999999999999E-11</v>
      </c>
      <c r="G1199">
        <v>397</v>
      </c>
      <c r="H1199">
        <v>0</v>
      </c>
      <c r="I1199">
        <v>397</v>
      </c>
      <c r="J1199">
        <v>0</v>
      </c>
      <c r="K1199">
        <v>397</v>
      </c>
      <c r="L1199">
        <v>0</v>
      </c>
      <c r="O1199" s="1">
        <v>1197</v>
      </c>
      <c r="P1199">
        <v>1.1800000000000001E-10</v>
      </c>
      <c r="Q1199">
        <v>7.8999999999999999E-11</v>
      </c>
      <c r="R1199">
        <v>0</v>
      </c>
      <c r="S1199">
        <v>0</v>
      </c>
    </row>
    <row r="1200" spans="1:19">
      <c r="A1200">
        <f t="shared" si="18"/>
        <v>1198</v>
      </c>
      <c r="B1200">
        <v>800</v>
      </c>
      <c r="C1200">
        <v>398</v>
      </c>
      <c r="D1200">
        <v>1.1700000000000001E-10</v>
      </c>
      <c r="E1200">
        <v>398</v>
      </c>
      <c r="F1200">
        <v>7.8999999999999999E-11</v>
      </c>
      <c r="G1200">
        <v>398</v>
      </c>
      <c r="H1200">
        <v>0</v>
      </c>
      <c r="I1200">
        <v>398</v>
      </c>
      <c r="J1200">
        <v>0</v>
      </c>
      <c r="K1200">
        <v>398</v>
      </c>
      <c r="L1200">
        <v>0</v>
      </c>
      <c r="O1200" s="1">
        <v>1198</v>
      </c>
      <c r="P1200">
        <v>1.1700000000000001E-10</v>
      </c>
      <c r="Q1200">
        <v>7.8999999999999999E-11</v>
      </c>
      <c r="R1200">
        <v>0</v>
      </c>
      <c r="S1200">
        <v>0</v>
      </c>
    </row>
    <row r="1201" spans="1:19">
      <c r="A1201">
        <f t="shared" si="18"/>
        <v>1199</v>
      </c>
      <c r="B1201">
        <v>800</v>
      </c>
      <c r="C1201">
        <v>399</v>
      </c>
      <c r="D1201">
        <v>1.1700000000000001E-10</v>
      </c>
      <c r="E1201">
        <v>399</v>
      </c>
      <c r="F1201">
        <v>7.8999999999999999E-11</v>
      </c>
      <c r="G1201">
        <v>399</v>
      </c>
      <c r="H1201">
        <v>0</v>
      </c>
      <c r="I1201">
        <v>399</v>
      </c>
      <c r="J1201">
        <v>0</v>
      </c>
      <c r="K1201">
        <v>399</v>
      </c>
      <c r="L1201">
        <v>0</v>
      </c>
      <c r="O1201" s="1">
        <v>1199</v>
      </c>
      <c r="P1201">
        <v>1.1700000000000001E-10</v>
      </c>
      <c r="Q1201">
        <v>7.8999999999999999E-11</v>
      </c>
      <c r="R1201">
        <v>0</v>
      </c>
      <c r="S1201">
        <v>0</v>
      </c>
    </row>
    <row r="1202" spans="1:19">
      <c r="A1202">
        <f t="shared" si="18"/>
        <v>1200</v>
      </c>
      <c r="B1202">
        <v>800</v>
      </c>
      <c r="C1202">
        <v>400</v>
      </c>
      <c r="D1202">
        <v>1.1700000000000001E-10</v>
      </c>
      <c r="E1202">
        <v>400</v>
      </c>
      <c r="F1202">
        <v>7.8999999999999999E-11</v>
      </c>
      <c r="G1202">
        <v>400</v>
      </c>
      <c r="H1202">
        <v>0</v>
      </c>
      <c r="I1202">
        <v>400</v>
      </c>
      <c r="J1202">
        <v>0</v>
      </c>
      <c r="K1202">
        <v>400</v>
      </c>
      <c r="L1202">
        <v>0</v>
      </c>
      <c r="O1202" s="1">
        <v>1200</v>
      </c>
      <c r="P1202">
        <v>1.1700000000000001E-10</v>
      </c>
      <c r="Q1202">
        <v>7.8999999999999999E-11</v>
      </c>
      <c r="R1202">
        <v>0</v>
      </c>
      <c r="S1202"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09</v>
      </c>
    </row>
    <row r="2" spans="2:51" ht="18">
      <c r="B2" s="14" t="s">
        <v>300</v>
      </c>
      <c r="P2" t="s">
        <v>264</v>
      </c>
    </row>
    <row r="3" spans="2:51">
      <c r="P3" s="24" cm="1">
        <f t="array" ref="P3:AF3">enc0!C4:S4</f>
        <v>0</v>
      </c>
      <c r="Q3" s="24">
        <v>1</v>
      </c>
      <c r="R3" s="24">
        <v>2</v>
      </c>
      <c r="S3" s="24">
        <v>3</v>
      </c>
      <c r="T3" s="24">
        <v>4</v>
      </c>
      <c r="U3" s="24">
        <v>5</v>
      </c>
      <c r="V3" s="24">
        <v>6</v>
      </c>
      <c r="W3" s="24">
        <v>7</v>
      </c>
      <c r="X3" s="24">
        <v>8</v>
      </c>
      <c r="Y3" s="24">
        <v>9</v>
      </c>
      <c r="Z3" s="24">
        <v>10</v>
      </c>
      <c r="AA3" s="24">
        <v>11</v>
      </c>
      <c r="AB3" s="24">
        <v>12</v>
      </c>
      <c r="AC3" s="24">
        <v>13</v>
      </c>
      <c r="AD3" s="24">
        <v>14</v>
      </c>
      <c r="AE3" s="24">
        <v>15</v>
      </c>
      <c r="AF3" s="24" t="str">
        <v>B</v>
      </c>
    </row>
    <row r="4" spans="2:51">
      <c r="C4" t="s">
        <v>282</v>
      </c>
      <c r="O4" s="24" cm="1">
        <f t="array" ref="O4:O19">enc0!B6:B21</f>
        <v>0</v>
      </c>
      <c r="P4" s="3" cm="1">
        <f t="array" ref="P4:AF19">enc0!C6:S21</f>
        <v>-0.38075309991836548</v>
      </c>
      <c r="Q4" s="3">
        <v>-0.37591642141342163</v>
      </c>
      <c r="R4" s="3">
        <v>0.4032803475856781</v>
      </c>
      <c r="S4" s="3">
        <v>-0.12961289286613464</v>
      </c>
      <c r="T4" s="3">
        <v>-0.40694719552993774</v>
      </c>
      <c r="U4" s="3">
        <v>-7.2175033390522003E-2</v>
      </c>
      <c r="V4" s="3">
        <v>-0.26545432209968567</v>
      </c>
      <c r="W4" s="3">
        <v>-0.28048670291900635</v>
      </c>
      <c r="X4" s="3">
        <v>0.21533544361591339</v>
      </c>
      <c r="Y4" s="3">
        <v>-6.2593922019004822E-2</v>
      </c>
      <c r="Z4" s="3">
        <v>0.50482755899429321</v>
      </c>
      <c r="AA4" s="3">
        <v>0.10133816301822662</v>
      </c>
      <c r="AB4" s="3">
        <v>-3.5910733044147491E-2</v>
      </c>
      <c r="AC4" s="3">
        <v>0.34124499559402466</v>
      </c>
      <c r="AD4" s="3">
        <v>-0.20463208854198456</v>
      </c>
      <c r="AE4" s="3">
        <v>0.25025337934494019</v>
      </c>
      <c r="AF4" s="3">
        <v>-9.02585219591856E-3</v>
      </c>
    </row>
    <row r="5" spans="2:51">
      <c r="B5" s="45" t="s">
        <v>92</v>
      </c>
      <c r="C5" s="1">
        <v>0</v>
      </c>
      <c r="D5" s="1">
        <v>1</v>
      </c>
      <c r="E5" s="1" t="s">
        <v>79</v>
      </c>
      <c r="G5" t="s">
        <v>302</v>
      </c>
      <c r="O5" s="24">
        <v>1</v>
      </c>
      <c r="P5" s="3">
        <v>-4.8251848667860031E-2</v>
      </c>
      <c r="Q5" s="3">
        <v>-4.9153849482536316E-2</v>
      </c>
      <c r="R5" s="3">
        <v>-0.45750391483306885</v>
      </c>
      <c r="S5" s="3">
        <v>0.14883936941623688</v>
      </c>
      <c r="T5" s="3">
        <v>0.16165781021118164</v>
      </c>
      <c r="U5" s="3">
        <v>3.362639993429184E-2</v>
      </c>
      <c r="V5" s="3">
        <v>-3.6360840313136578E-3</v>
      </c>
      <c r="W5" s="3">
        <v>-0.20561130344867706</v>
      </c>
      <c r="X5" s="3">
        <v>0.11971957981586456</v>
      </c>
      <c r="Y5" s="3">
        <v>0.13778351247310638</v>
      </c>
      <c r="Z5" s="3">
        <v>0.17647770047187805</v>
      </c>
      <c r="AA5" s="3">
        <v>1.7084423452615738E-2</v>
      </c>
      <c r="AB5" s="3">
        <v>0.40985745191574097</v>
      </c>
      <c r="AC5" s="3">
        <v>0.18400278687477112</v>
      </c>
      <c r="AD5" s="3">
        <v>0.53343170881271362</v>
      </c>
      <c r="AE5" s="3">
        <v>-0.18481393158435822</v>
      </c>
      <c r="AF5" s="3">
        <v>0.1757255494594574</v>
      </c>
    </row>
    <row r="6" spans="2:51">
      <c r="B6" s="1">
        <v>0</v>
      </c>
      <c r="C6" s="3" cm="1">
        <f t="array" aca="1" ref="C6:D6" ca="1">_xlfn.RANDARRAY(1,2,-1,1)</f>
        <v>0.77412253674781462</v>
      </c>
      <c r="D6">
        <f ca="1"/>
        <v>7.2267681920665794E-3</v>
      </c>
      <c r="E6" s="7">
        <v>1</v>
      </c>
      <c r="O6" s="24">
        <v>2</v>
      </c>
      <c r="P6" s="3">
        <v>0.32801133394241333</v>
      </c>
      <c r="Q6" s="3">
        <v>-2.59103924036026E-2</v>
      </c>
      <c r="R6" s="3">
        <v>0.10536706447601318</v>
      </c>
      <c r="S6" s="3">
        <v>-0.15093183517456055</v>
      </c>
      <c r="T6" s="3">
        <v>-0.2396385669708252</v>
      </c>
      <c r="U6" s="3">
        <v>4.3335631489753723E-2</v>
      </c>
      <c r="V6" s="3">
        <v>-0.28439256548881531</v>
      </c>
      <c r="W6" s="3">
        <v>-0.30597227811813354</v>
      </c>
      <c r="X6" s="3">
        <v>-0.16136263310909271</v>
      </c>
      <c r="Y6" s="3">
        <v>0.31110513210296631</v>
      </c>
      <c r="Z6" s="3">
        <v>-0.25512462854385376</v>
      </c>
      <c r="AA6" s="3">
        <v>0.1257062554359436</v>
      </c>
      <c r="AB6" s="3">
        <v>0.20076663792133331</v>
      </c>
      <c r="AC6" s="3">
        <v>-0.19197435677051544</v>
      </c>
      <c r="AD6" s="3">
        <v>-3.2933216542005539E-2</v>
      </c>
      <c r="AE6" s="3">
        <v>-0.33297538757324219</v>
      </c>
      <c r="AF6" s="3">
        <v>0.21215201914310455</v>
      </c>
    </row>
    <row r="7" spans="2:51">
      <c r="O7" s="24">
        <v>3</v>
      </c>
      <c r="P7" s="3">
        <v>0.48722320795059204</v>
      </c>
      <c r="Q7" s="3">
        <v>9.4407878816127777E-2</v>
      </c>
      <c r="R7" s="3">
        <v>-0.43930917978286743</v>
      </c>
      <c r="S7" s="3">
        <v>-0.20903544127941132</v>
      </c>
      <c r="T7" s="3">
        <v>-8.1260174512863159E-2</v>
      </c>
      <c r="U7" s="3">
        <v>0.29596307873725891</v>
      </c>
      <c r="V7" s="3">
        <v>-0.29205778241157532</v>
      </c>
      <c r="W7" s="3">
        <v>0.12896944582462311</v>
      </c>
      <c r="X7" s="3">
        <v>-5.7288084179162979E-2</v>
      </c>
      <c r="Y7" s="3">
        <v>-0.45888373255729675</v>
      </c>
      <c r="Z7" s="3">
        <v>-0.2778773307800293</v>
      </c>
      <c r="AA7" s="3">
        <v>-0.45078620314598083</v>
      </c>
      <c r="AB7" s="3">
        <v>0.33210855722427368</v>
      </c>
      <c r="AC7" s="3">
        <v>-0.36419329047203064</v>
      </c>
      <c r="AD7" s="3">
        <v>6.2290444038808346E-3</v>
      </c>
      <c r="AE7" s="3">
        <v>-0.1903349906206131</v>
      </c>
      <c r="AF7" s="3">
        <v>-6.2362954020500183E-2</v>
      </c>
    </row>
    <row r="8" spans="2:51" ht="18">
      <c r="C8" t="s">
        <v>264</v>
      </c>
      <c r="H8" t="s">
        <v>294</v>
      </c>
      <c r="O8" s="24">
        <v>4</v>
      </c>
      <c r="P8" s="3">
        <v>-0.10691429674625397</v>
      </c>
      <c r="Q8" s="3">
        <v>2.334536612033844E-2</v>
      </c>
      <c r="R8" s="3">
        <v>0.32435256242752075</v>
      </c>
      <c r="S8" s="3">
        <v>0.17213460803031921</v>
      </c>
      <c r="T8" s="3">
        <v>-0.56059300899505615</v>
      </c>
      <c r="U8" s="3">
        <v>-0.3105003833770752</v>
      </c>
      <c r="V8" s="3">
        <v>3.8727641105651855E-2</v>
      </c>
      <c r="W8" s="3">
        <v>0.12211178243160248</v>
      </c>
      <c r="X8" s="3">
        <v>-5.7928770780563354E-2</v>
      </c>
      <c r="Y8" s="3">
        <v>-0.26547801494598389</v>
      </c>
      <c r="Z8" s="3">
        <v>2.3609049618244171E-2</v>
      </c>
      <c r="AA8" s="3">
        <v>-0.45149877667427063</v>
      </c>
      <c r="AB8" s="3">
        <v>0.14038202166557312</v>
      </c>
      <c r="AC8" s="3">
        <v>-0.21969570219516754</v>
      </c>
      <c r="AD8" s="3">
        <v>-0.33061596751213074</v>
      </c>
      <c r="AE8" s="3">
        <v>-0.19429145753383636</v>
      </c>
      <c r="AF8" s="3">
        <v>0.10850014537572859</v>
      </c>
    </row>
    <row r="9" spans="2:51">
      <c r="B9" s="17" t="s">
        <v>91</v>
      </c>
      <c r="C9" s="1">
        <v>0</v>
      </c>
      <c r="D9" s="1">
        <v>1</v>
      </c>
      <c r="E9" s="1" t="s">
        <v>34</v>
      </c>
      <c r="G9" s="17" t="s">
        <v>91</v>
      </c>
      <c r="H9" s="1">
        <v>0</v>
      </c>
      <c r="I9" s="9" t="s">
        <v>283</v>
      </c>
      <c r="J9" s="1" t="s">
        <v>284</v>
      </c>
      <c r="K9" s="1" t="s">
        <v>285</v>
      </c>
      <c r="L9" s="1" t="s">
        <v>81</v>
      </c>
      <c r="O9" s="24">
        <v>5</v>
      </c>
      <c r="P9" s="3">
        <v>0.22091282904148102</v>
      </c>
      <c r="Q9" s="3">
        <v>-1.9077420234680176E-2</v>
      </c>
      <c r="R9" s="3">
        <v>0.18278218805789948</v>
      </c>
      <c r="S9" s="3">
        <v>9.4844825565814972E-2</v>
      </c>
      <c r="T9" s="3">
        <v>0.69469213485717773</v>
      </c>
      <c r="U9" s="3">
        <v>0.23164640367031097</v>
      </c>
      <c r="V9" s="3">
        <v>-0.44745826721191406</v>
      </c>
      <c r="W9" s="3">
        <v>0.50628507137298584</v>
      </c>
      <c r="X9" s="3">
        <v>-0.40852433443069458</v>
      </c>
      <c r="Y9" s="3">
        <v>0.39726600050926208</v>
      </c>
      <c r="Z9" s="3">
        <v>9.490019828081131E-2</v>
      </c>
      <c r="AA9" s="3">
        <v>0.13717466592788696</v>
      </c>
      <c r="AB9" s="3">
        <v>-0.40284734964370728</v>
      </c>
      <c r="AC9" s="3">
        <v>-0.21196283400058746</v>
      </c>
      <c r="AD9" s="3">
        <v>-5.1814652979373932E-2</v>
      </c>
      <c r="AE9" s="3">
        <v>-0.130171999335289</v>
      </c>
      <c r="AF9" s="3">
        <v>-0.33620399236679077</v>
      </c>
    </row>
    <row r="10" spans="2:51">
      <c r="B10" s="1">
        <v>0</v>
      </c>
      <c r="C10" s="3" cm="1">
        <f t="array" aca="1" ref="C10:E11" ca="1">_xlfn.RANDARRAY(2,3,-1,1)</f>
        <v>0.55909128799782271</v>
      </c>
      <c r="D10" s="3">
        <f ca="1"/>
        <v>-0.21328226912960457</v>
      </c>
      <c r="E10" s="3">
        <f ca="1"/>
        <v>-0.97164117233162184</v>
      </c>
      <c r="G10" s="1">
        <v>0</v>
      </c>
      <c r="H10" s="3" cm="1">
        <f t="array" aca="1" ref="H10:H11" ca="1">MMULT(_xlfn.ANCHORARRAY(C10),TRANSPOSE(C6:E6))</f>
        <v>-0.54037734771162194</v>
      </c>
      <c r="I10" s="10">
        <f ca="1">C10*C6</f>
        <v>0.43280516613847753</v>
      </c>
      <c r="J10" s="3">
        <f ca="1">D10*D6</f>
        <v>-1.5413415184776101E-3</v>
      </c>
      <c r="K10" s="3">
        <f ca="1">E10*E6</f>
        <v>-0.97164117233162184</v>
      </c>
      <c r="L10" s="97">
        <f ca="1" xml:space="preserve"> SUM(I10:K10)</f>
        <v>-0.54037734771162194</v>
      </c>
      <c r="O10" s="24">
        <v>6</v>
      </c>
      <c r="P10" s="3">
        <v>0.44001007080078125</v>
      </c>
      <c r="Q10" s="3">
        <v>3.2361451536417007E-2</v>
      </c>
      <c r="R10" s="3">
        <v>-0.11044543981552124</v>
      </c>
      <c r="S10" s="3">
        <v>0.36566770076751709</v>
      </c>
      <c r="T10" s="3">
        <v>0.32964432239532471</v>
      </c>
      <c r="U10" s="3">
        <v>-6.7899055778980255E-2</v>
      </c>
      <c r="V10" s="3">
        <v>-0.13247112929821014</v>
      </c>
      <c r="W10" s="3">
        <v>-0.59060019254684448</v>
      </c>
      <c r="X10" s="3">
        <v>-4.6415161341428757E-2</v>
      </c>
      <c r="Y10" s="3">
        <v>0.54070770740509033</v>
      </c>
      <c r="Z10" s="3">
        <v>-0.13555420935153961</v>
      </c>
      <c r="AA10" s="3">
        <v>0.49616166949272156</v>
      </c>
      <c r="AB10" s="3">
        <v>0.27863508462905884</v>
      </c>
      <c r="AC10" s="3">
        <v>0.3564431369304657</v>
      </c>
      <c r="AD10" s="3">
        <v>0.15947049856185913</v>
      </c>
      <c r="AE10" s="3">
        <v>-2.8914812952280045E-2</v>
      </c>
      <c r="AF10" s="3">
        <v>0.15630610287189484</v>
      </c>
      <c r="AI10" t="s">
        <v>305</v>
      </c>
    </row>
    <row r="11" spans="2:51">
      <c r="B11" s="1">
        <v>1</v>
      </c>
      <c r="C11" s="3">
        <f ca="1"/>
        <v>-0.22106414253965689</v>
      </c>
      <c r="D11" s="3">
        <f ca="1"/>
        <v>0.6670281098664026</v>
      </c>
      <c r="E11" s="3">
        <f ca="1"/>
        <v>-9.1077897067853408E-2</v>
      </c>
      <c r="G11" s="1">
        <v>1</v>
      </c>
      <c r="H11" s="3">
        <f ca="1"/>
        <v>-0.25738817434703631</v>
      </c>
      <c r="I11" s="10">
        <f ca="1">C11*C6</f>
        <v>-0.17113073480677968</v>
      </c>
      <c r="J11" s="3">
        <f ca="1">D11*D6</f>
        <v>4.8204575275968102E-3</v>
      </c>
      <c r="K11" s="3">
        <f ca="1">E11*E6</f>
        <v>-9.1077897067853408E-2</v>
      </c>
      <c r="L11" s="97">
        <f ca="1" xml:space="preserve"> SUM(I11:K11)</f>
        <v>-0.25738817434703631</v>
      </c>
      <c r="O11" s="24">
        <v>7</v>
      </c>
      <c r="P11" s="3">
        <v>-0.58827835321426392</v>
      </c>
      <c r="Q11" s="3">
        <v>0.18710483610630035</v>
      </c>
      <c r="R11" s="3">
        <v>-0.18152603507041931</v>
      </c>
      <c r="S11" s="3">
        <v>-0.20477639138698578</v>
      </c>
      <c r="T11" s="3">
        <v>-0.22277072072029114</v>
      </c>
      <c r="U11" s="3">
        <v>5.9590451419353485E-2</v>
      </c>
      <c r="V11" s="3">
        <v>0.11700680106878281</v>
      </c>
      <c r="W11" s="3">
        <v>-0.27723640203475952</v>
      </c>
      <c r="X11" s="3">
        <v>0.15456752479076385</v>
      </c>
      <c r="Y11" s="3">
        <v>0.21576976776123047</v>
      </c>
      <c r="Z11" s="3">
        <v>0.16384781897068024</v>
      </c>
      <c r="AA11" s="3">
        <v>0.20428599417209625</v>
      </c>
      <c r="AB11" s="3">
        <v>0.16597631573677063</v>
      </c>
      <c r="AC11" s="3">
        <v>0.32072752714157104</v>
      </c>
      <c r="AD11" s="3">
        <v>0.1977219432592392</v>
      </c>
      <c r="AE11" s="3">
        <v>0.10355763137340546</v>
      </c>
      <c r="AF11" s="3">
        <v>0.25422579050064087</v>
      </c>
      <c r="AH11" s="45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4">
        <v>8</v>
      </c>
      <c r="P12" s="3">
        <v>5.4845318198204041E-2</v>
      </c>
      <c r="Q12" s="3">
        <v>-0.1470562219619751</v>
      </c>
      <c r="R12" s="3">
        <v>-8.1872515380382538E-2</v>
      </c>
      <c r="S12" s="3">
        <v>-0.18675576150417328</v>
      </c>
      <c r="T12" s="3">
        <v>-0.16369721293449402</v>
      </c>
      <c r="U12" s="3">
        <v>-0.52048659324645996</v>
      </c>
      <c r="V12" s="3">
        <v>-0.12202595174312592</v>
      </c>
      <c r="W12" s="3">
        <v>-1.0147976689040661E-2</v>
      </c>
      <c r="X12" s="3">
        <v>0.16073533892631531</v>
      </c>
      <c r="Y12" s="3">
        <v>-0.21097058057785034</v>
      </c>
      <c r="Z12" s="3">
        <v>-0.21030393242835999</v>
      </c>
      <c r="AA12" s="3">
        <v>-0.27154895663261414</v>
      </c>
      <c r="AB12" s="3">
        <v>0.29552984237670898</v>
      </c>
      <c r="AC12" s="3">
        <v>0.1803295910358429</v>
      </c>
      <c r="AD12" s="3">
        <v>0.2089419811964035</v>
      </c>
      <c r="AE12" s="3">
        <v>-0.31187930703163147</v>
      </c>
      <c r="AF12" s="3">
        <v>-0.21949853003025055</v>
      </c>
      <c r="AH12" s="1" cm="1">
        <f t="array" ref="AH12:AH27">_xlfn.ANCHORARRAY(O4)</f>
        <v>0</v>
      </c>
      <c r="AI12" s="3">
        <f t="shared" ref="AI12:AI27" si="0">P4*P23</f>
        <v>0.1255775163958095</v>
      </c>
      <c r="AJ12" s="3">
        <f t="shared" ref="AJ12:AJ27" si="1">Q4*Q23</f>
        <v>0.11438141124293644</v>
      </c>
      <c r="AK12" s="3">
        <f t="shared" ref="AK12:AK27" si="2">R4*R23</f>
        <v>-0.18321155442704118</v>
      </c>
      <c r="AL12" s="3">
        <f t="shared" ref="AL12:AL27" si="3">S4*S23</f>
        <v>-4.1486075273303058E-2</v>
      </c>
      <c r="AM12" s="3">
        <f t="shared" ref="AM12:AM27" si="4">T4*T23</f>
        <v>-2.9568191635427343E-2</v>
      </c>
      <c r="AN12" s="3">
        <f t="shared" ref="AN12:AN27" si="5">U4*U23</f>
        <v>-2.8643659327811655E-3</v>
      </c>
      <c r="AO12" s="3">
        <f t="shared" ref="AO12:AO27" si="6">V4*V23</f>
        <v>-6.7855595734002683E-3</v>
      </c>
      <c r="AP12" s="3">
        <f t="shared" ref="AP12:AP27" si="7">W4*W23</f>
        <v>-5.3546457455830421E-2</v>
      </c>
      <c r="AQ12" s="3">
        <f t="shared" ref="AQ12:AQ27" si="8">X4*X23</f>
        <v>-7.833472592687718E-2</v>
      </c>
      <c r="AR12" s="3">
        <f t="shared" ref="AR12:AR27" si="9">Y4*Y23</f>
        <v>-5.1159729097173257E-3</v>
      </c>
      <c r="AS12" s="3">
        <f t="shared" ref="AS12:AS27" si="10">Z4*Z23</f>
        <v>0.20317702620465461</v>
      </c>
      <c r="AT12" s="3">
        <f t="shared" ref="AT12:AT27" si="11">AA4*AA23</f>
        <v>3.6614824418243153E-2</v>
      </c>
      <c r="AU12" s="3">
        <f t="shared" ref="AU12:AU27" si="12">AB4*AB23</f>
        <v>9.314363720942298E-3</v>
      </c>
      <c r="AV12" s="3">
        <f t="shared" ref="AV12:AV27" si="13">AC4*AC23</f>
        <v>7.6898433429218649E-2</v>
      </c>
      <c r="AW12" s="3">
        <f t="shared" ref="AW12:AW27" si="14">AD4*AD23</f>
        <v>-2.3151756237793086E-2</v>
      </c>
      <c r="AX12" s="3">
        <f t="shared" ref="AX12:AX27" si="15">AE4*AE23</f>
        <v>-3.3903888196467058E-2</v>
      </c>
      <c r="AY12" s="3">
        <f t="shared" ref="AY12:AY27" si="16">AF4*AF23</f>
        <v>-2.7672860754627583E-4</v>
      </c>
    </row>
    <row r="13" spans="2:51" ht="18">
      <c r="C13" t="s">
        <v>265</v>
      </c>
      <c r="H13" t="s">
        <v>295</v>
      </c>
      <c r="O13" s="24">
        <v>9</v>
      </c>
      <c r="P13" s="3">
        <v>-0.2152240127325058</v>
      </c>
      <c r="Q13" s="3">
        <v>0.35238471627235413</v>
      </c>
      <c r="R13" s="3">
        <v>0.13195213675498962</v>
      </c>
      <c r="S13" s="3">
        <v>-0.1196262314915657</v>
      </c>
      <c r="T13" s="3">
        <v>0.56943565607070923</v>
      </c>
      <c r="U13" s="3">
        <v>5.3647331893444061E-2</v>
      </c>
      <c r="V13" s="3">
        <v>-6.3080765306949615E-2</v>
      </c>
      <c r="W13" s="3">
        <v>0.33651766180992126</v>
      </c>
      <c r="X13" s="3">
        <v>0.28828918933868408</v>
      </c>
      <c r="Y13" s="3">
        <v>0.25857451558113098</v>
      </c>
      <c r="Z13" s="3">
        <v>0.22550787031650543</v>
      </c>
      <c r="AA13" s="3">
        <v>0.10220077633857727</v>
      </c>
      <c r="AB13" s="3">
        <v>-0.12809152901172638</v>
      </c>
      <c r="AC13" s="3">
        <v>0.13506010174751282</v>
      </c>
      <c r="AD13" s="3">
        <v>-5.3049292415380478E-2</v>
      </c>
      <c r="AE13" s="3">
        <v>0.15760688483715057</v>
      </c>
      <c r="AF13" s="3">
        <v>-0.21074070036411283</v>
      </c>
      <c r="AH13" s="1">
        <v>1</v>
      </c>
      <c r="AI13" s="3">
        <f t="shared" si="0"/>
        <v>-6.9154057791741552E-3</v>
      </c>
      <c r="AJ13" s="3">
        <f t="shared" si="1"/>
        <v>-1.7559918529066465E-2</v>
      </c>
      <c r="AK13" s="3">
        <f t="shared" si="2"/>
        <v>0.14037988882740038</v>
      </c>
      <c r="AL13" s="3">
        <f t="shared" si="3"/>
        <v>2.5939297654962168E-2</v>
      </c>
      <c r="AM13" s="3">
        <f t="shared" si="4"/>
        <v>-6.0501046481434173E-2</v>
      </c>
      <c r="AN13" s="3">
        <f t="shared" si="5"/>
        <v>2.2057570580355512E-3</v>
      </c>
      <c r="AO13" s="3">
        <f t="shared" si="6"/>
        <v>8.5253488681469314E-4</v>
      </c>
      <c r="AP13" s="3">
        <f t="shared" si="7"/>
        <v>-2.3097607004360809E-2</v>
      </c>
      <c r="AQ13" s="3">
        <f t="shared" si="8"/>
        <v>-2.2162469163775622E-2</v>
      </c>
      <c r="AR13" s="3">
        <f t="shared" si="9"/>
        <v>3.1253914319032128E-3</v>
      </c>
      <c r="AS13" s="3">
        <f t="shared" si="10"/>
        <v>3.6060411234855483E-2</v>
      </c>
      <c r="AT13" s="3">
        <f t="shared" si="11"/>
        <v>-1.0593613474203512E-2</v>
      </c>
      <c r="AU13" s="3">
        <f t="shared" si="12"/>
        <v>8.3571135336677926E-2</v>
      </c>
      <c r="AV13" s="3">
        <f t="shared" si="13"/>
        <v>1.2027094313082687E-2</v>
      </c>
      <c r="AW13" s="3">
        <f t="shared" si="14"/>
        <v>-2.1197636125702246E-2</v>
      </c>
      <c r="AX13" s="3">
        <f t="shared" si="15"/>
        <v>5.5609131799598366E-2</v>
      </c>
      <c r="AY13" s="3">
        <f t="shared" si="16"/>
        <v>-3.8950491835024748E-3</v>
      </c>
    </row>
    <row r="14" spans="2:51">
      <c r="B14" s="17" t="s">
        <v>91</v>
      </c>
      <c r="C14" s="1">
        <v>0</v>
      </c>
      <c r="D14" s="1">
        <v>1</v>
      </c>
      <c r="E14" s="1" t="s">
        <v>34</v>
      </c>
      <c r="G14" s="17" t="s">
        <v>91</v>
      </c>
      <c r="H14" s="1">
        <v>0</v>
      </c>
      <c r="I14" s="9" t="s">
        <v>283</v>
      </c>
      <c r="J14" s="1" t="s">
        <v>284</v>
      </c>
      <c r="K14" s="1" t="s">
        <v>285</v>
      </c>
      <c r="L14" s="1" t="s">
        <v>81</v>
      </c>
      <c r="O14" s="24">
        <v>10</v>
      </c>
      <c r="P14" s="3">
        <v>0.19737830758094788</v>
      </c>
      <c r="Q14" s="3">
        <v>3.2078160438686609E-3</v>
      </c>
      <c r="R14" s="3">
        <v>-0.43465337157249451</v>
      </c>
      <c r="S14" s="3">
        <v>0.16842392086982727</v>
      </c>
      <c r="T14" s="3">
        <v>-4.5396224595606327E-3</v>
      </c>
      <c r="U14" s="3">
        <v>0.24364706873893738</v>
      </c>
      <c r="V14" s="3">
        <v>-0.14001716673374176</v>
      </c>
      <c r="W14" s="3">
        <v>-8.8011153042316437E-2</v>
      </c>
      <c r="X14" s="3">
        <v>0.20826411247253418</v>
      </c>
      <c r="Y14" s="3">
        <v>0.13457277417182922</v>
      </c>
      <c r="Z14" s="3">
        <v>6.3992872834205627E-2</v>
      </c>
      <c r="AA14" s="3">
        <v>-0.30231446027755737</v>
      </c>
      <c r="AB14" s="3">
        <v>8.8447548449039459E-2</v>
      </c>
      <c r="AC14" s="3">
        <v>-0.17851631343364716</v>
      </c>
      <c r="AD14" s="3">
        <v>0.33501127362251282</v>
      </c>
      <c r="AE14" s="3">
        <v>-0.23072189092636108</v>
      </c>
      <c r="AF14" s="3">
        <v>0.27920854091644287</v>
      </c>
      <c r="AH14" s="1">
        <v>2</v>
      </c>
      <c r="AI14" s="3">
        <f t="shared" si="0"/>
        <v>-8.5424932827409705E-2</v>
      </c>
      <c r="AJ14" s="3">
        <f t="shared" si="1"/>
        <v>-1.2576412361665845E-2</v>
      </c>
      <c r="AK14" s="3">
        <f t="shared" si="2"/>
        <v>2.3302544102865586E-3</v>
      </c>
      <c r="AL14" s="3">
        <f t="shared" si="3"/>
        <v>4.473025102987549E-2</v>
      </c>
      <c r="AM14" s="3">
        <f t="shared" si="4"/>
        <v>3.2166496248784426E-2</v>
      </c>
      <c r="AN14" s="3">
        <f t="shared" si="5"/>
        <v>2.2011112596915794E-2</v>
      </c>
      <c r="AO14" s="3">
        <f t="shared" si="6"/>
        <v>-8.8282837143240478E-2</v>
      </c>
      <c r="AP14" s="3">
        <f t="shared" si="7"/>
        <v>1.1844437077852099E-2</v>
      </c>
      <c r="AQ14" s="3">
        <f t="shared" si="8"/>
        <v>4.9455808055049122E-2</v>
      </c>
      <c r="AR14" s="3">
        <f t="shared" si="9"/>
        <v>-5.292816299253289E-2</v>
      </c>
      <c r="AS14" s="3">
        <f t="shared" si="10"/>
        <v>1.0553022463784867E-2</v>
      </c>
      <c r="AT14" s="3">
        <f t="shared" si="11"/>
        <v>-1.3173541756788865E-2</v>
      </c>
      <c r="AU14" s="3">
        <f t="shared" si="12"/>
        <v>6.8053997004077216E-3</v>
      </c>
      <c r="AV14" s="3">
        <f t="shared" si="13"/>
        <v>-4.6027939891608582E-2</v>
      </c>
      <c r="AW14" s="3">
        <f t="shared" si="14"/>
        <v>7.4812883228748683E-3</v>
      </c>
      <c r="AX14" s="3">
        <f t="shared" si="15"/>
        <v>1.5392412524839472E-2</v>
      </c>
      <c r="AY14" s="3">
        <f t="shared" si="16"/>
        <v>-7.5591524502326424E-3</v>
      </c>
    </row>
    <row r="15" spans="2:51">
      <c r="B15" s="1">
        <v>0</v>
      </c>
      <c r="C15" s="3" cm="1">
        <f t="array" aca="1" ref="C15:E16" ca="1">_xlfn.RANDARRAY(2,3,-1,1)</f>
        <v>-0.32884255085177938</v>
      </c>
      <c r="D15" s="3">
        <f ca="1"/>
        <v>0.10351937556589008</v>
      </c>
      <c r="E15" s="3">
        <f ca="1"/>
        <v>6.9605179313860344E-2</v>
      </c>
      <c r="G15" s="1">
        <v>0</v>
      </c>
      <c r="H15" s="3" cm="1">
        <f t="array" aca="1" ref="H15:H16" ca="1">MMULT(_xlfn.ANCHORARRAY(C15),TRANSPOSE(C6:E6))</f>
        <v>-0.18421113981153919</v>
      </c>
      <c r="I15" s="10">
        <f ca="1">C15*C6</f>
        <v>-0.25456442965600168</v>
      </c>
      <c r="J15" s="3">
        <f ca="1">D15*D6</f>
        <v>7.4811053060216872E-4</v>
      </c>
      <c r="K15" s="3">
        <f ca="1">E15*E6</f>
        <v>6.9605179313860344E-2</v>
      </c>
      <c r="L15" s="97">
        <f ca="1" xml:space="preserve"> SUM(I15:K15)</f>
        <v>-0.18421113981153919</v>
      </c>
      <c r="O15" s="24">
        <v>11</v>
      </c>
      <c r="P15" s="3">
        <v>0.15829320251941681</v>
      </c>
      <c r="Q15" s="3">
        <v>-0.19854116439819336</v>
      </c>
      <c r="R15" s="3">
        <v>-0.20257897675037384</v>
      </c>
      <c r="S15" s="3">
        <v>0.41139796376228333</v>
      </c>
      <c r="T15" s="3">
        <v>-0.48913773894309998</v>
      </c>
      <c r="U15" s="3">
        <v>0.27499020099639893</v>
      </c>
      <c r="V15" s="3">
        <v>5.0684738904237747E-2</v>
      </c>
      <c r="W15" s="3">
        <v>-3.0827557668089867E-2</v>
      </c>
      <c r="X15" s="3">
        <v>0.22867824137210846</v>
      </c>
      <c r="Y15" s="3">
        <v>-7.0169277489185333E-2</v>
      </c>
      <c r="Z15" s="3">
        <v>-5.1560059189796448E-2</v>
      </c>
      <c r="AA15" s="3">
        <v>-0.13583090901374817</v>
      </c>
      <c r="AB15" s="3">
        <v>0.37756332755088806</v>
      </c>
      <c r="AC15" s="3">
        <v>-0.40248170495033264</v>
      </c>
      <c r="AD15" s="3">
        <v>3.6217875778675079E-2</v>
      </c>
      <c r="AE15" s="3">
        <v>-0.28820222616195679</v>
      </c>
      <c r="AF15" s="3">
        <v>0.48898175358772278</v>
      </c>
      <c r="AH15" s="1">
        <v>3</v>
      </c>
      <c r="AI15" s="3">
        <f t="shared" si="0"/>
        <v>2.4552686428914949E-2</v>
      </c>
      <c r="AJ15" s="3">
        <f t="shared" si="1"/>
        <v>2.6622560895194436E-2</v>
      </c>
      <c r="AK15" s="3">
        <f t="shared" si="2"/>
        <v>-0.14240514560988515</v>
      </c>
      <c r="AL15" s="3">
        <f t="shared" si="3"/>
        <v>-5.4086314917613926E-4</v>
      </c>
      <c r="AM15" s="3">
        <f t="shared" si="4"/>
        <v>2.1770997291127081E-2</v>
      </c>
      <c r="AN15" s="3">
        <f t="shared" si="5"/>
        <v>-3.0185997498568984E-2</v>
      </c>
      <c r="AO15" s="3">
        <f t="shared" si="6"/>
        <v>-8.9515750277916695E-2</v>
      </c>
      <c r="AP15" s="3">
        <f t="shared" si="7"/>
        <v>1.5409733364588729E-2</v>
      </c>
      <c r="AQ15" s="3">
        <f t="shared" si="8"/>
        <v>1.1570315570783654E-3</v>
      </c>
      <c r="AR15" s="3">
        <f t="shared" si="9"/>
        <v>0.16676253882989744</v>
      </c>
      <c r="AS15" s="3">
        <f t="shared" si="10"/>
        <v>7.5673981809188717E-2</v>
      </c>
      <c r="AT15" s="3">
        <f t="shared" si="11"/>
        <v>0.2210957352066778</v>
      </c>
      <c r="AU15" s="3">
        <f t="shared" si="12"/>
        <v>-0.10535079438916028</v>
      </c>
      <c r="AV15" s="3">
        <f t="shared" si="13"/>
        <v>0.10999830787282683</v>
      </c>
      <c r="AW15" s="3">
        <f t="shared" si="14"/>
        <v>-3.9410437856346181E-3</v>
      </c>
      <c r="AX15" s="3">
        <f t="shared" si="15"/>
        <v>3.9710212751264615E-4</v>
      </c>
      <c r="AY15" s="3">
        <f t="shared" si="16"/>
        <v>1.7096167226664516E-3</v>
      </c>
    </row>
    <row r="16" spans="2:51">
      <c r="B16" s="1">
        <v>1</v>
      </c>
      <c r="C16" s="3">
        <f ca="1"/>
        <v>0.50966944983577123</v>
      </c>
      <c r="D16" s="3">
        <f ca="1"/>
        <v>-0.11719327441542804</v>
      </c>
      <c r="E16" s="3">
        <f ca="1"/>
        <v>-0.30810935264446693</v>
      </c>
      <c r="G16" s="1">
        <v>1</v>
      </c>
      <c r="H16" s="3">
        <f ca="1"/>
        <v>8.5590326137393757E-2</v>
      </c>
      <c r="I16" s="10">
        <f ca="1">C16*C6</f>
        <v>0.39454660740973024</v>
      </c>
      <c r="J16" s="3">
        <f ca="1">D16*D6</f>
        <v>-8.4692862786954536E-4</v>
      </c>
      <c r="K16" s="3">
        <f ca="1">E16*E6</f>
        <v>-0.30810935264446693</v>
      </c>
      <c r="L16" s="97">
        <f ca="1" xml:space="preserve"> SUM(I16:K16)</f>
        <v>8.5590326137393757E-2</v>
      </c>
      <c r="O16" s="24">
        <v>12</v>
      </c>
      <c r="P16" s="3">
        <v>-0.12976881861686707</v>
      </c>
      <c r="Q16" s="3">
        <v>-0.66434913873672485</v>
      </c>
      <c r="R16" s="3">
        <v>0.3790527880191803</v>
      </c>
      <c r="S16" s="3">
        <v>0.49026647210121155</v>
      </c>
      <c r="T16" s="3">
        <v>-1.2508551590144634E-3</v>
      </c>
      <c r="U16" s="3">
        <v>0.16202767193317413</v>
      </c>
      <c r="V16" s="3">
        <v>-0.12837597727775574</v>
      </c>
      <c r="W16" s="3">
        <v>-5.0477195531129837E-2</v>
      </c>
      <c r="X16" s="3">
        <v>0.22249977290630341</v>
      </c>
      <c r="Y16" s="3">
        <v>0.43042510747909546</v>
      </c>
      <c r="Z16" s="3">
        <v>5.157819390296936E-2</v>
      </c>
      <c r="AA16" s="3">
        <v>0.18818758428096771</v>
      </c>
      <c r="AB16" s="3">
        <v>0.13344760239124298</v>
      </c>
      <c r="AC16" s="3">
        <v>0.25132668018341064</v>
      </c>
      <c r="AD16" s="3">
        <v>-0.17466402053833008</v>
      </c>
      <c r="AE16" s="3">
        <v>0.28557178378105164</v>
      </c>
      <c r="AF16" s="3">
        <v>7.8171007335186005E-2</v>
      </c>
      <c r="AH16" s="1">
        <v>4</v>
      </c>
      <c r="AI16" s="3">
        <f t="shared" si="0"/>
        <v>-8.8030063780364376E-3</v>
      </c>
      <c r="AJ16" s="3">
        <f t="shared" si="1"/>
        <v>-1.093577241741972E-2</v>
      </c>
      <c r="AK16" s="3">
        <f t="shared" si="2"/>
        <v>7.4954689804999752E-2</v>
      </c>
      <c r="AL16" s="3">
        <f t="shared" si="3"/>
        <v>-4.334677762403949E-2</v>
      </c>
      <c r="AM16" s="3">
        <f t="shared" si="4"/>
        <v>-0.15096802248017127</v>
      </c>
      <c r="AN16" s="3">
        <f t="shared" si="5"/>
        <v>-7.9995830229499632E-2</v>
      </c>
      <c r="AO16" s="3">
        <f t="shared" si="6"/>
        <v>1.2456101671798336E-2</v>
      </c>
      <c r="AP16" s="3">
        <f t="shared" si="7"/>
        <v>4.6474172910684342E-2</v>
      </c>
      <c r="AQ16" s="3">
        <f t="shared" si="8"/>
        <v>1.000802965151637E-2</v>
      </c>
      <c r="AR16" s="3">
        <f t="shared" si="9"/>
        <v>1.6745786926442463E-2</v>
      </c>
      <c r="AS16" s="3">
        <f t="shared" si="10"/>
        <v>4.6704429951012205E-3</v>
      </c>
      <c r="AT16" s="3">
        <f t="shared" si="11"/>
        <v>-0.1899723991055513</v>
      </c>
      <c r="AU16" s="3">
        <f t="shared" si="12"/>
        <v>-1.3964762571641476E-2</v>
      </c>
      <c r="AV16" s="3">
        <f t="shared" si="13"/>
        <v>5.9547619521236883E-3</v>
      </c>
      <c r="AW16" s="3">
        <f t="shared" si="14"/>
        <v>0.12449605000274566</v>
      </c>
      <c r="AX16" s="3">
        <f t="shared" si="15"/>
        <v>-3.1140245237658348E-2</v>
      </c>
      <c r="AY16" s="3">
        <f t="shared" si="16"/>
        <v>3.5559944211557832E-3</v>
      </c>
    </row>
    <row r="17" spans="2:51">
      <c r="O17" s="24">
        <v>13</v>
      </c>
      <c r="P17" s="3">
        <v>0.4586600661277771</v>
      </c>
      <c r="Q17" s="3">
        <v>-0.17203621566295624</v>
      </c>
      <c r="R17" s="3">
        <v>0.30321681499481201</v>
      </c>
      <c r="S17" s="3">
        <v>7.0270942524075508E-3</v>
      </c>
      <c r="T17" s="3">
        <v>2.1784165874123573E-2</v>
      </c>
      <c r="U17" s="3">
        <v>8.3539322018623352E-2</v>
      </c>
      <c r="V17" s="3">
        <v>8.2722902297973633E-3</v>
      </c>
      <c r="W17" s="3">
        <v>0.47398591041564941</v>
      </c>
      <c r="X17" s="3">
        <v>0.32821598649024963</v>
      </c>
      <c r="Y17" s="3">
        <v>0.49219602346420288</v>
      </c>
      <c r="Z17" s="3">
        <v>0.16674044728279114</v>
      </c>
      <c r="AA17" s="3">
        <v>0.25810116529464722</v>
      </c>
      <c r="AB17" s="3">
        <v>-0.12778465449810028</v>
      </c>
      <c r="AC17" s="3">
        <v>0.19670501351356506</v>
      </c>
      <c r="AD17" s="3">
        <v>-0.18720811605453491</v>
      </c>
      <c r="AE17" s="3">
        <v>-9.6169069409370422E-2</v>
      </c>
      <c r="AF17" s="3">
        <v>-0.2010352164506912</v>
      </c>
      <c r="AH17" s="1">
        <v>5</v>
      </c>
      <c r="AI17" s="3">
        <f t="shared" si="0"/>
        <v>-8.4318458876760261E-2</v>
      </c>
      <c r="AJ17" s="3">
        <f t="shared" si="1"/>
        <v>-4.4742018186667565E-3</v>
      </c>
      <c r="AK17" s="3">
        <f t="shared" si="2"/>
        <v>-2.9328774178806194E-2</v>
      </c>
      <c r="AL17" s="3">
        <f t="shared" si="3"/>
        <v>-1.4398026015017718E-2</v>
      </c>
      <c r="AM17" s="3">
        <f t="shared" si="4"/>
        <v>-0.19507749112079864</v>
      </c>
      <c r="AN17" s="3">
        <f t="shared" si="5"/>
        <v>-9.4072634304746217E-2</v>
      </c>
      <c r="AO17" s="3">
        <f t="shared" si="6"/>
        <v>4.6575209902911752E-2</v>
      </c>
      <c r="AP17" s="3">
        <f t="shared" si="7"/>
        <v>-0.29213361904560031</v>
      </c>
      <c r="AQ17" s="3">
        <f t="shared" si="8"/>
        <v>-0.16074753206043191</v>
      </c>
      <c r="AR17" s="3">
        <f t="shared" si="9"/>
        <v>-0.14391641646261277</v>
      </c>
      <c r="AS17" s="3">
        <f t="shared" si="10"/>
        <v>-2.5413133628579221E-2</v>
      </c>
      <c r="AT17" s="3">
        <f t="shared" si="11"/>
        <v>5.0695046733817861E-2</v>
      </c>
      <c r="AU17" s="3">
        <f t="shared" si="12"/>
        <v>5.0944418352390386E-2</v>
      </c>
      <c r="AV17" s="3">
        <f t="shared" si="13"/>
        <v>7.014762002995889E-2</v>
      </c>
      <c r="AW17" s="3">
        <f t="shared" si="14"/>
        <v>-1.8293738883828903E-2</v>
      </c>
      <c r="AX17" s="3">
        <f t="shared" si="15"/>
        <v>1.5551478100519489E-2</v>
      </c>
      <c r="AY17" s="3">
        <f t="shared" si="16"/>
        <v>2.1763280278860875E-3</v>
      </c>
    </row>
    <row r="18" spans="2:51" ht="17.25">
      <c r="C18" t="s">
        <v>296</v>
      </c>
      <c r="O18" s="24">
        <v>14</v>
      </c>
      <c r="P18" s="3">
        <v>-0.16865670680999756</v>
      </c>
      <c r="Q18" s="3">
        <v>7.6155103743076324E-2</v>
      </c>
      <c r="R18" s="3">
        <v>-4.3366475438233465E-5</v>
      </c>
      <c r="S18" s="3">
        <v>-0.41336861252784729</v>
      </c>
      <c r="T18" s="3">
        <v>0.30333295464515686</v>
      </c>
      <c r="U18" s="3">
        <v>-0.22310487926006317</v>
      </c>
      <c r="V18" s="3">
        <v>-0.17305934429168701</v>
      </c>
      <c r="W18" s="3">
        <v>0.20756173133850098</v>
      </c>
      <c r="X18" s="3">
        <v>0.14553041756153107</v>
      </c>
      <c r="Y18" s="3">
        <v>0.38204914331436157</v>
      </c>
      <c r="Z18" s="3">
        <v>0.34476000070571899</v>
      </c>
      <c r="AA18" s="3">
        <v>0.45889711380004883</v>
      </c>
      <c r="AB18" s="3">
        <v>-8.8475137948989868E-2</v>
      </c>
      <c r="AC18" s="3">
        <v>0.45127025246620178</v>
      </c>
      <c r="AD18" s="3">
        <v>0.43066924810409546</v>
      </c>
      <c r="AE18" s="3">
        <v>0.28020066022872925</v>
      </c>
      <c r="AF18" s="3">
        <v>-0.2382005900144577</v>
      </c>
      <c r="AH18" s="1">
        <v>6</v>
      </c>
      <c r="AI18" s="3">
        <f t="shared" si="0"/>
        <v>0.13308770802677827</v>
      </c>
      <c r="AJ18" s="3">
        <f t="shared" si="1"/>
        <v>1.7900316360095259E-2</v>
      </c>
      <c r="AK18" s="3">
        <f t="shared" si="2"/>
        <v>2.4599718894948719E-3</v>
      </c>
      <c r="AL18" s="3">
        <f t="shared" si="3"/>
        <v>0.12847447311194315</v>
      </c>
      <c r="AM18" s="3">
        <f t="shared" si="4"/>
        <v>-0.16743106681869335</v>
      </c>
      <c r="AN18" s="3">
        <f t="shared" si="5"/>
        <v>-1.8728525774666771E-2</v>
      </c>
      <c r="AO18" s="3">
        <f t="shared" si="6"/>
        <v>-9.0915758467426944E-3</v>
      </c>
      <c r="AP18" s="3">
        <f t="shared" si="7"/>
        <v>0.16885628939816755</v>
      </c>
      <c r="AQ18" s="3">
        <f t="shared" si="8"/>
        <v>1.7239003077557102E-2</v>
      </c>
      <c r="AR18" s="3">
        <f t="shared" si="9"/>
        <v>7.271319589710501E-2</v>
      </c>
      <c r="AS18" s="3">
        <f t="shared" si="10"/>
        <v>5.7862857278099811E-3</v>
      </c>
      <c r="AT18" s="3">
        <f t="shared" si="11"/>
        <v>-0.20388453950762297</v>
      </c>
      <c r="AU18" s="3">
        <f t="shared" si="12"/>
        <v>0.15990191127697884</v>
      </c>
      <c r="AV18" s="3">
        <f t="shared" si="13"/>
        <v>3.7123485332801076E-2</v>
      </c>
      <c r="AW18" s="3">
        <f t="shared" si="14"/>
        <v>5.7985733252076344E-2</v>
      </c>
      <c r="AX18" s="3">
        <f t="shared" si="15"/>
        <v>1.033348200361206E-2</v>
      </c>
      <c r="AY18" s="3">
        <f t="shared" si="16"/>
        <v>-8.2005279501459749E-3</v>
      </c>
    </row>
    <row r="19" spans="2:51">
      <c r="B19" s="45" t="s">
        <v>92</v>
      </c>
      <c r="C19" s="1">
        <v>0</v>
      </c>
      <c r="D19" s="9" t="s">
        <v>283</v>
      </c>
      <c r="E19" s="1" t="s">
        <v>284</v>
      </c>
      <c r="F19" s="1">
        <v>0</v>
      </c>
      <c r="G19" s="1">
        <v>1</v>
      </c>
      <c r="H19" s="1" t="s">
        <v>286</v>
      </c>
      <c r="I19" s="1" t="s">
        <v>34</v>
      </c>
      <c r="J19" s="1" t="s">
        <v>81</v>
      </c>
      <c r="K19" s="1" t="s">
        <v>293</v>
      </c>
      <c r="O19" s="24">
        <v>15</v>
      </c>
      <c r="P19" s="3">
        <v>0.17948047816753387</v>
      </c>
      <c r="Q19" s="3">
        <v>-0.13962964713573456</v>
      </c>
      <c r="R19" s="3">
        <v>-1.4917356893420219E-2</v>
      </c>
      <c r="S19" s="3">
        <v>-0.13393886387348175</v>
      </c>
      <c r="T19" s="3">
        <v>-0.33101195096969604</v>
      </c>
      <c r="U19" s="3">
        <v>0.59640783071517944</v>
      </c>
      <c r="V19" s="3">
        <v>0.25085717439651489</v>
      </c>
      <c r="W19" s="3">
        <v>-5.01532182097435E-2</v>
      </c>
      <c r="X19" s="3">
        <v>0.21940436959266663</v>
      </c>
      <c r="Y19" s="3">
        <v>0.43687716126441956</v>
      </c>
      <c r="Z19" s="3">
        <v>-9.8581902682781219E-2</v>
      </c>
      <c r="AA19" s="3">
        <v>0.40241631865501404</v>
      </c>
      <c r="AB19" s="3">
        <v>0.18133866786956787</v>
      </c>
      <c r="AC19" s="3">
        <v>0.14763873815536499</v>
      </c>
      <c r="AD19" s="3">
        <v>0.15359792113304138</v>
      </c>
      <c r="AE19" s="3">
        <v>-0.22390173375606537</v>
      </c>
      <c r="AF19" s="3">
        <v>0.20799662172794345</v>
      </c>
      <c r="AH19" s="1">
        <v>7</v>
      </c>
      <c r="AI19" s="3">
        <f t="shared" si="0"/>
        <v>-5.347174330775406E-2</v>
      </c>
      <c r="AJ19" s="3">
        <f t="shared" si="1"/>
        <v>-2.8299891737354255E-2</v>
      </c>
      <c r="AK19" s="3">
        <f t="shared" si="2"/>
        <v>7.2968864093330588E-2</v>
      </c>
      <c r="AL19" s="3">
        <f t="shared" si="3"/>
        <v>4.9840713838948503E-2</v>
      </c>
      <c r="AM19" s="3">
        <f t="shared" si="4"/>
        <v>-0.10312886831368662</v>
      </c>
      <c r="AN19" s="3">
        <f t="shared" si="5"/>
        <v>-1.8233155374054733E-3</v>
      </c>
      <c r="AO19" s="3">
        <f t="shared" si="6"/>
        <v>-2.9720087588618993E-2</v>
      </c>
      <c r="AP19" s="3">
        <f t="shared" si="7"/>
        <v>-9.5838557434708704E-2</v>
      </c>
      <c r="AQ19" s="3">
        <f t="shared" si="8"/>
        <v>-9.3954203953765081E-2</v>
      </c>
      <c r="AR19" s="3">
        <f t="shared" si="9"/>
        <v>2.9036102831682342E-2</v>
      </c>
      <c r="AS19" s="3">
        <f t="shared" si="10"/>
        <v>6.5551829366287784E-2</v>
      </c>
      <c r="AT19" s="3">
        <f t="shared" si="11"/>
        <v>-6.6313817373494732E-2</v>
      </c>
      <c r="AU19" s="3">
        <f t="shared" si="12"/>
        <v>5.4516661122776533E-2</v>
      </c>
      <c r="AV19" s="3">
        <f t="shared" si="13"/>
        <v>1.2057707213022351E-2</v>
      </c>
      <c r="AW19" s="3">
        <f t="shared" si="14"/>
        <v>5.2406630030754631E-2</v>
      </c>
      <c r="AX19" s="3">
        <f t="shared" si="15"/>
        <v>-3.6808745748946325E-2</v>
      </c>
      <c r="AY19" s="3">
        <f t="shared" si="16"/>
        <v>2.3233369370372907E-3</v>
      </c>
    </row>
    <row r="20" spans="2:51">
      <c r="B20" s="160">
        <v>0</v>
      </c>
      <c r="C20" s="161" cm="1">
        <f t="array" aca="1" ref="C20" ca="1">MMULT(TRANSPOSE(_xlfn.ANCHORARRAY(H10)),_xlfn.ANCHORARRAY(H15))</f>
        <v>7.7513589364023111E-2</v>
      </c>
      <c r="D20" s="10">
        <f ca="1">I10*I15</f>
        <v>-0.11017680027021258</v>
      </c>
      <c r="E20" s="3">
        <f ca="1">J10*J15</f>
        <v>-1.1530938212274374E-6</v>
      </c>
      <c r="F20" s="3">
        <f ca="1">I10*K15+I15*K10</f>
        <v>0.277470762061922</v>
      </c>
      <c r="G20" s="3">
        <f ca="1">J10*K15+J15*K10</f>
        <v>-8.3418034576545469E-4</v>
      </c>
      <c r="H20" s="3">
        <f ca="1">I10*J15+J10*I15</f>
        <v>7.1615682704358457E-4</v>
      </c>
      <c r="I20" s="3">
        <f ca="1">K10*K15</f>
        <v>-6.7631258028872016E-2</v>
      </c>
      <c r="J20" s="97">
        <f ca="1" xml:space="preserve"> SUM(D20:I20)</f>
        <v>9.9543527150294325E-2</v>
      </c>
      <c r="K20" s="163">
        <f ca="1" xml:space="preserve"> SUM(J20:J21)</f>
        <v>7.7513589364023139E-2</v>
      </c>
      <c r="L20" s="1">
        <v>0</v>
      </c>
      <c r="AH20" s="1">
        <v>8</v>
      </c>
      <c r="AI20" s="3">
        <f t="shared" si="0"/>
        <v>-1.0131915245382039E-2</v>
      </c>
      <c r="AJ20" s="3">
        <f t="shared" si="1"/>
        <v>2.2747440786970163E-4</v>
      </c>
      <c r="AK20" s="3">
        <f t="shared" si="2"/>
        <v>-8.6735278559318951E-3</v>
      </c>
      <c r="AL20" s="3">
        <f t="shared" si="3"/>
        <v>3.7383011241389097E-2</v>
      </c>
      <c r="AM20" s="3">
        <f t="shared" si="4"/>
        <v>5.8999220740805214E-2</v>
      </c>
      <c r="AN20" s="3">
        <f t="shared" si="5"/>
        <v>4.4691720101821986E-2</v>
      </c>
      <c r="AO20" s="3">
        <f t="shared" si="6"/>
        <v>1.071256071282678E-2</v>
      </c>
      <c r="AP20" s="3">
        <f t="shared" si="7"/>
        <v>-1.525342021097234E-3</v>
      </c>
      <c r="AQ20" s="3">
        <f t="shared" si="8"/>
        <v>-3.4139010658609692E-2</v>
      </c>
      <c r="AR20" s="3">
        <f t="shared" si="9"/>
        <v>2.8524714457051736E-2</v>
      </c>
      <c r="AS20" s="3">
        <f t="shared" si="10"/>
        <v>3.5748340822163716E-2</v>
      </c>
      <c r="AT20" s="3">
        <f t="shared" si="11"/>
        <v>-1.1785313950571585E-2</v>
      </c>
      <c r="AU20" s="3">
        <f t="shared" si="12"/>
        <v>-3.5226837549259926E-2</v>
      </c>
      <c r="AV20" s="3">
        <f t="shared" si="13"/>
        <v>7.475241932026222E-2</v>
      </c>
      <c r="AW20" s="3">
        <f t="shared" si="14"/>
        <v>-5.4562870025873345E-2</v>
      </c>
      <c r="AX20" s="3">
        <f t="shared" si="15"/>
        <v>5.023809591826911E-2</v>
      </c>
      <c r="AY20" s="3">
        <f t="shared" si="16"/>
        <v>5.4769935562139216E-3</v>
      </c>
    </row>
    <row r="21" spans="2:51" ht="18">
      <c r="B21" s="128"/>
      <c r="C21" s="162"/>
      <c r="D21" s="10">
        <f ca="1">I11*I16</f>
        <v>-6.7519050841549161E-2</v>
      </c>
      <c r="E21" s="3">
        <f ca="1">J11*J16</f>
        <v>-4.0825834795509877E-6</v>
      </c>
      <c r="F21" s="3">
        <f ca="1">I11*K16+I16*K11</f>
        <v>1.6792504620754656E-2</v>
      </c>
      <c r="G21" s="3">
        <f ca="1">J11*K16+J16*K11</f>
        <v>-1.4080915698850801E-3</v>
      </c>
      <c r="H21" s="3">
        <f ca="1">I11*J16+J11*I16</f>
        <v>2.0468306820922307E-3</v>
      </c>
      <c r="I21" s="3">
        <f ca="1">K11*K16</f>
        <v>2.8061951905795707E-2</v>
      </c>
      <c r="J21" s="97">
        <f ca="1" xml:space="preserve"> SUM(D21:I21)</f>
        <v>-2.202993778627119E-2</v>
      </c>
      <c r="K21" s="131"/>
      <c r="L21" s="1">
        <v>1</v>
      </c>
      <c r="P21" t="s">
        <v>265</v>
      </c>
      <c r="AH21" s="1">
        <v>9</v>
      </c>
      <c r="AI21" s="3">
        <f t="shared" si="0"/>
        <v>-6.9567176385665896E-3</v>
      </c>
      <c r="AJ21" s="3">
        <f t="shared" si="1"/>
        <v>-0.10246326949333184</v>
      </c>
      <c r="AK21" s="3">
        <f t="shared" si="2"/>
        <v>1.4030978956281359E-2</v>
      </c>
      <c r="AL21" s="3">
        <f t="shared" si="3"/>
        <v>2.0099037318774382E-2</v>
      </c>
      <c r="AM21" s="3">
        <f t="shared" si="4"/>
        <v>2.2138426823647972E-2</v>
      </c>
      <c r="AN21" s="3">
        <f t="shared" si="5"/>
        <v>-2.7505455056686667E-2</v>
      </c>
      <c r="AO21" s="3">
        <f t="shared" si="6"/>
        <v>-6.2226741059921431E-3</v>
      </c>
      <c r="AP21" s="3">
        <f t="shared" si="7"/>
        <v>-8.087894882090696E-2</v>
      </c>
      <c r="AQ21" s="3">
        <f t="shared" si="8"/>
        <v>2.3858020362910182E-2</v>
      </c>
      <c r="AR21" s="3">
        <f t="shared" si="9"/>
        <v>-0.10567034706387179</v>
      </c>
      <c r="AS21" s="3">
        <f t="shared" si="10"/>
        <v>3.1226254922819496E-2</v>
      </c>
      <c r="AT21" s="3">
        <f t="shared" si="11"/>
        <v>3.6030591294525571E-2</v>
      </c>
      <c r="AU21" s="3">
        <f t="shared" si="12"/>
        <v>-8.1261784561003081E-3</v>
      </c>
      <c r="AV21" s="3">
        <f t="shared" si="13"/>
        <v>1.7050352917599015E-4</v>
      </c>
      <c r="AW21" s="3">
        <f t="shared" si="14"/>
        <v>-2.9336039112224599E-2</v>
      </c>
      <c r="AX21" s="3">
        <f t="shared" si="15"/>
        <v>-3.2098001532672393E-2</v>
      </c>
      <c r="AY21" s="3">
        <f t="shared" si="16"/>
        <v>-5.5152349534688385E-3</v>
      </c>
    </row>
    <row r="22" spans="2:51">
      <c r="P22" s="24" cm="1">
        <f t="array" ref="P22:AF22">_xlfn.ANCHORARRAY(P3)</f>
        <v>0</v>
      </c>
      <c r="Q22" s="24">
        <v>1</v>
      </c>
      <c r="R22" s="24">
        <v>2</v>
      </c>
      <c r="S22" s="24">
        <v>3</v>
      </c>
      <c r="T22" s="24">
        <v>4</v>
      </c>
      <c r="U22" s="24">
        <v>5</v>
      </c>
      <c r="V22" s="24">
        <v>6</v>
      </c>
      <c r="W22" s="24">
        <v>7</v>
      </c>
      <c r="X22" s="24">
        <v>8</v>
      </c>
      <c r="Y22" s="24">
        <v>9</v>
      </c>
      <c r="Z22" s="24">
        <v>10</v>
      </c>
      <c r="AA22" s="24">
        <v>11</v>
      </c>
      <c r="AB22" s="24">
        <v>12</v>
      </c>
      <c r="AC22" s="24">
        <v>13</v>
      </c>
      <c r="AD22" s="24">
        <v>14</v>
      </c>
      <c r="AE22" s="24">
        <v>15</v>
      </c>
      <c r="AF22" s="24" t="str">
        <v>B</v>
      </c>
      <c r="AH22" s="1">
        <v>10</v>
      </c>
      <c r="AI22" s="3">
        <f t="shared" si="0"/>
        <v>-2.0123981145137471E-2</v>
      </c>
      <c r="AJ22" s="3">
        <f t="shared" si="1"/>
        <v>9.9486594555197802E-5</v>
      </c>
      <c r="AK22" s="3">
        <f t="shared" si="2"/>
        <v>2.0798582282828826E-2</v>
      </c>
      <c r="AL22" s="3">
        <f t="shared" si="3"/>
        <v>-4.5020323037147314E-2</v>
      </c>
      <c r="AM22" s="3">
        <f t="shared" si="4"/>
        <v>7.9241584433599466E-4</v>
      </c>
      <c r="AN22" s="3">
        <f t="shared" si="5"/>
        <v>1.8444486085401834E-2</v>
      </c>
      <c r="AO22" s="3">
        <f t="shared" si="6"/>
        <v>-2.9652380276994572E-2</v>
      </c>
      <c r="AP22" s="3">
        <f t="shared" si="7"/>
        <v>-2.0720269235222633E-2</v>
      </c>
      <c r="AQ22" s="3">
        <f t="shared" si="8"/>
        <v>-4.322535084790502E-2</v>
      </c>
      <c r="AR22" s="3">
        <f t="shared" si="9"/>
        <v>-1.4027862002458313E-2</v>
      </c>
      <c r="AS22" s="3">
        <f t="shared" si="10"/>
        <v>-1.2679387325497782E-2</v>
      </c>
      <c r="AT22" s="3">
        <f t="shared" si="11"/>
        <v>0.15689891455309635</v>
      </c>
      <c r="AU22" s="3">
        <f t="shared" si="12"/>
        <v>-1.0697492958262445E-2</v>
      </c>
      <c r="AV22" s="3">
        <f t="shared" si="13"/>
        <v>4.3673538387102973E-2</v>
      </c>
      <c r="AW22" s="3">
        <f t="shared" si="14"/>
        <v>-2.8637543954117994E-2</v>
      </c>
      <c r="AX22" s="3">
        <f t="shared" si="15"/>
        <v>3.7985923646731479E-2</v>
      </c>
      <c r="AY22" s="3">
        <f t="shared" si="16"/>
        <v>-4.7350499050673456E-3</v>
      </c>
    </row>
    <row r="23" spans="2:51">
      <c r="D23" t="s">
        <v>292</v>
      </c>
      <c r="O23" s="24" cm="1">
        <f t="array" ref="O23:O38">_xlfn.ANCHORARRAY(O4)</f>
        <v>0</v>
      </c>
      <c r="P23" s="3" cm="1">
        <f t="array" ref="P23:AF38">enc0!C22:S37</f>
        <v>-0.32981351017951965</v>
      </c>
      <c r="Q23" s="3">
        <v>-0.30427351593971252</v>
      </c>
      <c r="R23" s="3">
        <v>-0.45430320501327515</v>
      </c>
      <c r="S23" s="3">
        <v>0.32007676362991333</v>
      </c>
      <c r="T23" s="3">
        <v>7.2658546268939972E-2</v>
      </c>
      <c r="U23" s="3">
        <v>3.9686381816864014E-2</v>
      </c>
      <c r="V23" s="3">
        <v>2.5562060996890068E-2</v>
      </c>
      <c r="W23" s="3">
        <v>0.19090551137924194</v>
      </c>
      <c r="X23" s="3">
        <v>-0.36377999186515808</v>
      </c>
      <c r="Y23" s="3">
        <v>8.1732742488384247E-2</v>
      </c>
      <c r="Z23" s="3">
        <v>0.40246817469596863</v>
      </c>
      <c r="AA23" s="3">
        <v>0.36131328344345093</v>
      </c>
      <c r="AB23" s="3">
        <v>-0.25937548279762268</v>
      </c>
      <c r="AC23" s="3">
        <v>0.22534669935703278</v>
      </c>
      <c r="AD23" s="3">
        <v>0.11313844472169876</v>
      </c>
      <c r="AE23" s="3">
        <v>-0.13547824323177338</v>
      </c>
      <c r="AF23" s="3">
        <v>3.0659554526209831E-2</v>
      </c>
      <c r="AH23" s="1">
        <v>11</v>
      </c>
      <c r="AI23" s="3">
        <f t="shared" si="0"/>
        <v>3.7506226723160285E-2</v>
      </c>
      <c r="AJ23" s="3">
        <f t="shared" si="1"/>
        <v>-4.6075441902303282E-2</v>
      </c>
      <c r="AK23" s="3">
        <f t="shared" si="2"/>
        <v>-2.315778618007247E-2</v>
      </c>
      <c r="AL23" s="3">
        <f t="shared" si="3"/>
        <v>-6.5799979092695526E-2</v>
      </c>
      <c r="AM23" s="3">
        <f t="shared" si="4"/>
        <v>-0.14195132631110496</v>
      </c>
      <c r="AN23" s="3">
        <f t="shared" si="5"/>
        <v>8.1180431969904987E-2</v>
      </c>
      <c r="AO23" s="3">
        <f t="shared" si="6"/>
        <v>1.8699107736826814E-2</v>
      </c>
      <c r="AP23" s="3">
        <f t="shared" si="7"/>
        <v>-4.820492760413797E-3</v>
      </c>
      <c r="AQ23" s="3">
        <f t="shared" si="8"/>
        <v>-9.072137324248386E-2</v>
      </c>
      <c r="AR23" s="3">
        <f t="shared" si="9"/>
        <v>2.6965134321183803E-3</v>
      </c>
      <c r="AS23" s="3">
        <f t="shared" si="10"/>
        <v>-2.8427311880890177E-4</v>
      </c>
      <c r="AT23" s="3">
        <f t="shared" si="11"/>
        <v>1.0390802232288054E-2</v>
      </c>
      <c r="AU23" s="3">
        <f t="shared" si="12"/>
        <v>1.6227770769309119E-3</v>
      </c>
      <c r="AV23" s="3">
        <f t="shared" si="13"/>
        <v>0.10984580372609631</v>
      </c>
      <c r="AW23" s="3">
        <f t="shared" si="14"/>
        <v>-9.7055047821041907E-3</v>
      </c>
      <c r="AX23" s="3">
        <f t="shared" si="15"/>
        <v>-2.0129198443285645E-2</v>
      </c>
      <c r="AY23" s="3">
        <f t="shared" si="16"/>
        <v>6.3751370551848666E-4</v>
      </c>
    </row>
    <row r="24" spans="2:51">
      <c r="C24" s="128" t="s">
        <v>92</v>
      </c>
      <c r="D24" s="1" t="s">
        <v>287</v>
      </c>
      <c r="E24" s="1" t="s">
        <v>34</v>
      </c>
      <c r="F24" s="1" t="s">
        <v>288</v>
      </c>
      <c r="G24" s="1" t="s">
        <v>289</v>
      </c>
      <c r="H24" s="1" t="s">
        <v>290</v>
      </c>
      <c r="I24" s="1" t="s">
        <v>291</v>
      </c>
      <c r="O24" s="24">
        <v>1</v>
      </c>
      <c r="P24" s="3">
        <v>0.14331898093223572</v>
      </c>
      <c r="Q24" s="3">
        <v>0.35724401473999023</v>
      </c>
      <c r="R24" s="3">
        <v>-0.30683866143226624</v>
      </c>
      <c r="S24" s="3">
        <v>0.17427712678909302</v>
      </c>
      <c r="T24" s="3">
        <v>-0.3742537796497345</v>
      </c>
      <c r="U24" s="3">
        <v>6.5595991909503937E-2</v>
      </c>
      <c r="V24" s="3">
        <v>-0.23446512222290039</v>
      </c>
      <c r="W24" s="3">
        <v>0.11233627051115036</v>
      </c>
      <c r="X24" s="3">
        <v>-0.18511983752250671</v>
      </c>
      <c r="Y24" s="3">
        <v>2.2683348506689072E-2</v>
      </c>
      <c r="Z24" s="3">
        <v>0.20433409512042999</v>
      </c>
      <c r="AA24" s="3">
        <v>-0.62007439136505127</v>
      </c>
      <c r="AB24" s="3">
        <v>0.20390293002128601</v>
      </c>
      <c r="AC24" s="3">
        <v>6.5363653004169464E-2</v>
      </c>
      <c r="AD24" s="3">
        <v>-3.9738237857818604E-2</v>
      </c>
      <c r="AE24" s="3">
        <v>-0.30089253187179565</v>
      </c>
      <c r="AF24" s="3">
        <v>-2.2165525704622269E-2</v>
      </c>
      <c r="AH24" s="1">
        <v>12</v>
      </c>
      <c r="AI24" s="3">
        <f t="shared" si="0"/>
        <v>1.9622823926566113E-2</v>
      </c>
      <c r="AJ24" s="3">
        <f t="shared" si="1"/>
        <v>-6.020397474284378E-2</v>
      </c>
      <c r="AK24" s="3">
        <f t="shared" si="2"/>
        <v>-0.20313337117159769</v>
      </c>
      <c r="AL24" s="3">
        <f t="shared" si="3"/>
        <v>0.14746835380001233</v>
      </c>
      <c r="AM24" s="3">
        <f t="shared" si="4"/>
        <v>-7.6036393944781122E-5</v>
      </c>
      <c r="AN24" s="3">
        <f t="shared" si="5"/>
        <v>6.9978417885838251E-2</v>
      </c>
      <c r="AO24" s="3">
        <f t="shared" si="6"/>
        <v>-4.411711407905905E-2</v>
      </c>
      <c r="AP24" s="3">
        <f t="shared" si="7"/>
        <v>1.5524411074528399E-2</v>
      </c>
      <c r="AQ24" s="3">
        <f t="shared" si="8"/>
        <v>2.9978693263617684E-2</v>
      </c>
      <c r="AR24" s="3">
        <f t="shared" si="9"/>
        <v>0.13147138318295504</v>
      </c>
      <c r="AS24" s="3">
        <f t="shared" si="10"/>
        <v>-6.8229636802716875E-3</v>
      </c>
      <c r="AT24" s="3">
        <f t="shared" si="11"/>
        <v>8.2405880631408746E-2</v>
      </c>
      <c r="AU24" s="3">
        <f t="shared" si="12"/>
        <v>2.2418542675000097E-3</v>
      </c>
      <c r="AV24" s="3">
        <f t="shared" si="13"/>
        <v>-1.1996667597496735E-2</v>
      </c>
      <c r="AW24" s="3">
        <f t="shared" si="14"/>
        <v>-7.3815295233387701E-2</v>
      </c>
      <c r="AX24" s="3">
        <f t="shared" si="15"/>
        <v>3.9606217298175483E-2</v>
      </c>
      <c r="AY24" s="3">
        <f t="shared" si="16"/>
        <v>3.1873618248632815E-4</v>
      </c>
    </row>
    <row r="25" spans="2:51">
      <c r="C25" s="128"/>
      <c r="D25" s="1" t="s">
        <v>283</v>
      </c>
      <c r="E25" s="1" t="s">
        <v>284</v>
      </c>
      <c r="F25" s="1">
        <v>0</v>
      </c>
      <c r="G25" s="1">
        <v>1</v>
      </c>
      <c r="H25" s="1" t="s">
        <v>286</v>
      </c>
      <c r="I25" s="1" t="s">
        <v>34</v>
      </c>
      <c r="O25" s="24">
        <v>2</v>
      </c>
      <c r="P25" s="3">
        <v>-0.26043286919593811</v>
      </c>
      <c r="Q25" s="3">
        <v>0.48538100719451904</v>
      </c>
      <c r="R25" s="3">
        <v>2.2115586325526237E-2</v>
      </c>
      <c r="S25" s="3">
        <v>-0.29636061191558838</v>
      </c>
      <c r="T25" s="3">
        <v>-0.13422921299934387</v>
      </c>
      <c r="U25" s="3">
        <v>0.50792181491851807</v>
      </c>
      <c r="V25" s="3">
        <v>0.31042596697807312</v>
      </c>
      <c r="W25" s="3">
        <v>-3.8710817694664001E-2</v>
      </c>
      <c r="X25" s="3">
        <v>-0.30648860335350037</v>
      </c>
      <c r="Y25" s="3">
        <v>-0.17012950778007507</v>
      </c>
      <c r="Z25" s="3">
        <v>-4.1364185512065887E-2</v>
      </c>
      <c r="AA25" s="3">
        <v>-0.10479623079299927</v>
      </c>
      <c r="AB25" s="3">
        <v>3.3897064626216888E-2</v>
      </c>
      <c r="AC25" s="3">
        <v>0.2397608757019043</v>
      </c>
      <c r="AD25" s="3">
        <v>-0.22716543078422546</v>
      </c>
      <c r="AE25" s="3">
        <v>-4.6226877719163895E-2</v>
      </c>
      <c r="AF25" s="3">
        <v>-3.5630829632282257E-2</v>
      </c>
      <c r="AH25" s="1">
        <v>13</v>
      </c>
      <c r="AI25" s="3">
        <f t="shared" si="0"/>
        <v>5.5475552837596087E-2</v>
      </c>
      <c r="AJ25" s="3">
        <f t="shared" si="1"/>
        <v>1.4604472636780413E-3</v>
      </c>
      <c r="AK25" s="3">
        <f t="shared" si="2"/>
        <v>-1.522497912725651E-2</v>
      </c>
      <c r="AL25" s="3">
        <f t="shared" si="3"/>
        <v>-2.1175865895135988E-4</v>
      </c>
      <c r="AM25" s="3">
        <f t="shared" si="4"/>
        <v>-4.8574925495355192E-3</v>
      </c>
      <c r="AN25" s="3">
        <f t="shared" si="5"/>
        <v>1.5619316785793202E-2</v>
      </c>
      <c r="AO25" s="3">
        <f t="shared" si="6"/>
        <v>-1.4287857786445812E-3</v>
      </c>
      <c r="AP25" s="3">
        <f t="shared" si="7"/>
        <v>-0.1875237388642077</v>
      </c>
      <c r="AQ25" s="3">
        <f t="shared" si="8"/>
        <v>4.5104575084456755E-2</v>
      </c>
      <c r="AR25" s="3">
        <f t="shared" si="9"/>
        <v>-2.4289525830867298E-2</v>
      </c>
      <c r="AS25" s="3">
        <f t="shared" si="10"/>
        <v>2.1956260058895657E-4</v>
      </c>
      <c r="AT25" s="3">
        <f t="shared" si="11"/>
        <v>0.18998525715597836</v>
      </c>
      <c r="AU25" s="3">
        <f t="shared" si="12"/>
        <v>4.0611667444165001E-2</v>
      </c>
      <c r="AV25" s="3">
        <f t="shared" si="13"/>
        <v>1.2023274275776985E-2</v>
      </c>
      <c r="AW25" s="3">
        <f t="shared" si="14"/>
        <v>-0.12858736692181338</v>
      </c>
      <c r="AX25" s="3">
        <f t="shared" si="15"/>
        <v>2.3869499277623038E-4</v>
      </c>
      <c r="AY25" s="3">
        <f t="shared" si="16"/>
        <v>-4.4786194230227163E-3</v>
      </c>
    </row>
    <row r="26" spans="2:51">
      <c r="C26" s="1">
        <v>0</v>
      </c>
      <c r="D26" s="3">
        <f ca="1">C10*C15</f>
        <v>-0.18385300530421084</v>
      </c>
      <c r="E26" s="3">
        <f ca="1">D10*D15</f>
        <v>-2.207884731957278E-2</v>
      </c>
      <c r="F26" s="3">
        <f ca="1">C10*E15+C15*E10</f>
        <v>0.35843261097604945</v>
      </c>
      <c r="G26" s="3">
        <f ca="1">D10*E15+D15*E10</f>
        <v>-0.11542923802111203</v>
      </c>
      <c r="H26" s="3">
        <f ca="1">C10*D15+C15*D10</f>
        <v>0.12801306644989871</v>
      </c>
      <c r="I26" s="3">
        <f ca="1">E10*E15</f>
        <v>-6.7631258028872016E-2</v>
      </c>
      <c r="J26" s="3"/>
      <c r="O26" s="24">
        <v>3</v>
      </c>
      <c r="P26" s="3">
        <v>5.0393097102642059E-2</v>
      </c>
      <c r="Q26" s="3">
        <v>0.28199511766433716</v>
      </c>
      <c r="R26" s="3">
        <v>0.3241569995880127</v>
      </c>
      <c r="S26" s="3">
        <v>2.5874231941998005E-3</v>
      </c>
      <c r="T26" s="3">
        <v>-0.26791718602180481</v>
      </c>
      <c r="U26" s="3">
        <v>-0.10199244320392609</v>
      </c>
      <c r="V26" s="3">
        <v>0.3065001368522644</v>
      </c>
      <c r="W26" s="3">
        <v>0.11948359757661819</v>
      </c>
      <c r="X26" s="3">
        <v>-2.0196722820401192E-2</v>
      </c>
      <c r="Y26" s="3">
        <v>-0.3634091317653656</v>
      </c>
      <c r="Z26" s="3">
        <v>-0.27232873439788818</v>
      </c>
      <c r="AA26" s="3">
        <v>-0.49046695232391357</v>
      </c>
      <c r="AB26" s="3">
        <v>-0.31721794605255127</v>
      </c>
      <c r="AC26" s="3">
        <v>-0.30203276872634888</v>
      </c>
      <c r="AD26" s="3">
        <v>-0.63268834352493286</v>
      </c>
      <c r="AE26" s="3">
        <v>-2.0863327663391829E-3</v>
      </c>
      <c r="AF26" s="3">
        <v>-2.7413979172706604E-2</v>
      </c>
      <c r="AH26" s="1">
        <v>14</v>
      </c>
      <c r="AI26" s="3">
        <f t="shared" si="0"/>
        <v>3.6459457398620998E-2</v>
      </c>
      <c r="AJ26" s="3">
        <f t="shared" si="1"/>
        <v>1.0608315445251315E-2</v>
      </c>
      <c r="AK26" s="3">
        <f t="shared" si="2"/>
        <v>2.244552450543551E-6</v>
      </c>
      <c r="AL26" s="3">
        <f t="shared" si="3"/>
        <v>-1.5138315616469944E-2</v>
      </c>
      <c r="AM26" s="3">
        <f t="shared" si="4"/>
        <v>-6.6555310298619386E-2</v>
      </c>
      <c r="AN26" s="3">
        <f t="shared" si="5"/>
        <v>0.10167938791423081</v>
      </c>
      <c r="AO26" s="3">
        <f t="shared" si="6"/>
        <v>3.3429852238947788E-2</v>
      </c>
      <c r="AP26" s="3">
        <f t="shared" si="7"/>
        <v>-4.8142332162584012E-2</v>
      </c>
      <c r="AQ26" s="3">
        <f t="shared" si="8"/>
        <v>-7.8361752597795875E-3</v>
      </c>
      <c r="AR26" s="3">
        <f t="shared" si="9"/>
        <v>-0.1658392449232533</v>
      </c>
      <c r="AS26" s="3">
        <f t="shared" si="10"/>
        <v>-2.9681723642310587E-2</v>
      </c>
      <c r="AT26" s="3">
        <f t="shared" si="11"/>
        <v>0.15391984290899074</v>
      </c>
      <c r="AU26" s="3">
        <f t="shared" si="12"/>
        <v>-3.3373096916012202E-2</v>
      </c>
      <c r="AV26" s="3">
        <f t="shared" si="13"/>
        <v>0.15086212514019604</v>
      </c>
      <c r="AW26" s="3">
        <f t="shared" si="14"/>
        <v>0.24618880209035865</v>
      </c>
      <c r="AX26" s="3">
        <f t="shared" si="15"/>
        <v>-0.12621587889340269</v>
      </c>
      <c r="AY26" s="3">
        <f t="shared" si="16"/>
        <v>-4.369342200451154E-3</v>
      </c>
    </row>
    <row r="27" spans="2:51">
      <c r="C27" s="1">
        <v>1</v>
      </c>
      <c r="D27" s="3">
        <f ca="1">C11*C16</f>
        <v>-0.11266963990660343</v>
      </c>
      <c r="E27" s="3">
        <f ca="1">D11*D16</f>
        <v>-7.8171208322377603E-2</v>
      </c>
      <c r="F27" s="3">
        <f ca="1">C11*E16+C16*E11</f>
        <v>2.1692308160026E-2</v>
      </c>
      <c r="G27" s="3">
        <f ca="1">D11*E16+D16*E11</f>
        <v>-0.1948438821423466</v>
      </c>
      <c r="H27" s="3">
        <f ca="1">C11*D16+C16*D11</f>
        <v>0.36587108050066508</v>
      </c>
      <c r="I27" s="3">
        <f ca="1">E11*E16</f>
        <v>2.8061951905795707E-2</v>
      </c>
      <c r="J27" s="3"/>
      <c r="O27" s="24">
        <v>4</v>
      </c>
      <c r="P27" s="3">
        <v>8.2337036728858948E-2</v>
      </c>
      <c r="Q27" s="3">
        <v>-0.46843439340591431</v>
      </c>
      <c r="R27" s="3">
        <v>0.23109017312526703</v>
      </c>
      <c r="S27" s="3">
        <v>-0.25181907415390015</v>
      </c>
      <c r="T27" s="3">
        <v>0.26930058002471924</v>
      </c>
      <c r="U27" s="3">
        <v>0.2576352059841156</v>
      </c>
      <c r="V27" s="3">
        <v>0.32163336873054504</v>
      </c>
      <c r="W27" s="3">
        <v>0.3805871307849884</v>
      </c>
      <c r="X27" s="3">
        <v>-0.17276440560817719</v>
      </c>
      <c r="Y27" s="3">
        <v>-6.3077867031097412E-2</v>
      </c>
      <c r="Z27" s="3">
        <v>0.19782426953315735</v>
      </c>
      <c r="AA27" s="3">
        <v>0.42075949907302856</v>
      </c>
      <c r="AB27" s="3">
        <v>-9.9476858973503113E-2</v>
      </c>
      <c r="AC27" s="3">
        <v>-2.7104590088129044E-2</v>
      </c>
      <c r="AD27" s="3">
        <v>-0.37655788660049438</v>
      </c>
      <c r="AE27" s="3">
        <v>0.16027593612670898</v>
      </c>
      <c r="AF27" s="3">
        <v>3.2774098217487335E-2</v>
      </c>
      <c r="AH27" s="1">
        <v>15</v>
      </c>
      <c r="AI27" s="3">
        <f t="shared" si="0"/>
        <v>-1.3977069559657052E-2</v>
      </c>
      <c r="AJ27" s="3">
        <f t="shared" si="1"/>
        <v>-6.24639378709273E-2</v>
      </c>
      <c r="AK27" s="3">
        <f t="shared" si="2"/>
        <v>1.5737731161745427E-3</v>
      </c>
      <c r="AL27" s="3">
        <f t="shared" si="3"/>
        <v>1.9503421379860608E-2</v>
      </c>
      <c r="AM27" s="3">
        <f t="shared" si="4"/>
        <v>-3.3340535931349891E-2</v>
      </c>
      <c r="AN27" s="3">
        <f t="shared" si="5"/>
        <v>0.12645633071588058</v>
      </c>
      <c r="AO27" s="3">
        <f t="shared" si="6"/>
        <v>9.0915288979651621E-2</v>
      </c>
      <c r="AP27" s="3">
        <f t="shared" si="7"/>
        <v>1.1811095240449765E-2</v>
      </c>
      <c r="AQ27" s="3">
        <f t="shared" si="8"/>
        <v>-4.4931927893087309E-2</v>
      </c>
      <c r="AR27" s="3">
        <f t="shared" si="9"/>
        <v>0.11120195589185311</v>
      </c>
      <c r="AS27" s="3">
        <f t="shared" si="10"/>
        <v>1.861217725681652E-2</v>
      </c>
      <c r="AT27" s="3">
        <f t="shared" si="11"/>
        <v>-3.0359767007277272E-2</v>
      </c>
      <c r="AU27" s="3">
        <f t="shared" si="12"/>
        <v>-1.5318471054880156E-2</v>
      </c>
      <c r="AV27" s="3">
        <f t="shared" si="13"/>
        <v>-3.8308019315584474E-2</v>
      </c>
      <c r="AW27" s="3">
        <f t="shared" si="14"/>
        <v>6.2071666606554388E-2</v>
      </c>
      <c r="AX27" s="3">
        <f t="shared" si="15"/>
        <v>3.1343723880456142E-2</v>
      </c>
      <c r="AY27" s="3">
        <f t="shared" si="16"/>
        <v>-2.2957528013118035E-5</v>
      </c>
    </row>
    <row r="28" spans="2:51">
      <c r="D28" s="5">
        <f t="shared" ref="D28:I28" ca="1" si="17">SUM(D26:D27)</f>
        <v>-0.29652264521081428</v>
      </c>
      <c r="E28" s="5">
        <f t="shared" ca="1" si="17"/>
        <v>-0.10025005564195039</v>
      </c>
      <c r="F28" s="5">
        <f t="shared" ca="1" si="17"/>
        <v>0.38012491913607543</v>
      </c>
      <c r="G28" s="5">
        <f t="shared" ca="1" si="17"/>
        <v>-0.31027312016345865</v>
      </c>
      <c r="H28" s="5">
        <f t="shared" ca="1" si="17"/>
        <v>0.49388414695056382</v>
      </c>
      <c r="I28" s="5">
        <f t="shared" ca="1" si="17"/>
        <v>-3.9569306123076312E-2</v>
      </c>
      <c r="O28" s="24">
        <v>5</v>
      </c>
      <c r="P28" s="3">
        <v>-0.38168203830718994</v>
      </c>
      <c r="Q28" s="3">
        <v>0.23452866077423096</v>
      </c>
      <c r="R28" s="3">
        <v>-0.16045750677585602</v>
      </c>
      <c r="S28" s="3">
        <v>-0.15180613100528717</v>
      </c>
      <c r="T28" s="3">
        <v>-0.28081142902374268</v>
      </c>
      <c r="U28" s="3">
        <v>-0.4061044454574585</v>
      </c>
      <c r="V28" s="3">
        <v>-0.10408838838338852</v>
      </c>
      <c r="W28" s="3">
        <v>-0.57701408863067627</v>
      </c>
      <c r="X28" s="3">
        <v>0.39348337054252625</v>
      </c>
      <c r="Y28" s="3">
        <v>-0.3622671365737915</v>
      </c>
      <c r="Z28" s="3">
        <v>-0.26778799295425415</v>
      </c>
      <c r="AA28" s="3">
        <v>0.36956566572189331</v>
      </c>
      <c r="AB28" s="3">
        <v>-0.12646085023880005</v>
      </c>
      <c r="AC28" s="3">
        <v>-0.33094301819801331</v>
      </c>
      <c r="AD28" s="3">
        <v>0.35306110978126526</v>
      </c>
      <c r="AE28" s="3">
        <v>-0.11946868896484375</v>
      </c>
      <c r="AF28" s="3">
        <v>-6.4732367172837257E-3</v>
      </c>
      <c r="AH28" s="6" t="s">
        <v>81</v>
      </c>
      <c r="AI28" s="5">
        <f>SUM(AI12:AI27)</f>
        <v>0.14215874097956843</v>
      </c>
      <c r="AJ28" s="5">
        <f t="shared" ref="AJ28:AY28" si="18">SUM(AJ12:AJ27)</f>
        <v>-0.17375280866399884</v>
      </c>
      <c r="AK28" s="5">
        <f t="shared" si="18"/>
        <v>-0.27563589061734362</v>
      </c>
      <c r="AL28" s="5">
        <f t="shared" si="18"/>
        <v>0.24749644090896517</v>
      </c>
      <c r="AM28" s="5">
        <f t="shared" si="18"/>
        <v>-0.81758783138606528</v>
      </c>
      <c r="AN28" s="5">
        <f t="shared" si="18"/>
        <v>0.22709083677946809</v>
      </c>
      <c r="AO28" s="5">
        <f t="shared" si="18"/>
        <v>-9.1176108540831691E-2</v>
      </c>
      <c r="AP28" s="5">
        <f t="shared" si="18"/>
        <v>-0.53830722573866163</v>
      </c>
      <c r="AQ28" s="5">
        <f t="shared" si="18"/>
        <v>-0.39925160795452969</v>
      </c>
      <c r="AR28" s="5">
        <f t="shared" si="18"/>
        <v>5.0490050695695038E-2</v>
      </c>
      <c r="AS28" s="5">
        <f t="shared" si="18"/>
        <v>0.41239785400860318</v>
      </c>
      <c r="AT28" s="5">
        <f t="shared" si="18"/>
        <v>0.41195390295951639</v>
      </c>
      <c r="AU28" s="5">
        <f t="shared" si="18"/>
        <v>0.18747255440345284</v>
      </c>
      <c r="AV28" s="5">
        <f t="shared" si="18"/>
        <v>0.61920244771695487</v>
      </c>
      <c r="AW28" s="5">
        <f t="shared" si="18"/>
        <v>0.15940137524288447</v>
      </c>
      <c r="AX28" s="5">
        <f t="shared" si="18"/>
        <v>-2.3599695759941974E-2</v>
      </c>
      <c r="AY28" s="5">
        <f t="shared" si="18"/>
        <v>-2.2854142648486189E-2</v>
      </c>
    </row>
    <row r="29" spans="2:51" s="96" customFormat="1">
      <c r="D29" s="97">
        <f ca="1">SUM(D20:D21)/(C6*C6)</f>
        <v>-0.29652264521081428</v>
      </c>
      <c r="E29" s="97">
        <f ca="1">SUM(E20:E21)/(D6*D6)</f>
        <v>-0.10025005564195039</v>
      </c>
      <c r="F29" s="97">
        <f ca="1">SUM(F20:F21)/(C6)</f>
        <v>0.38012491913607549</v>
      </c>
      <c r="G29" s="97">
        <f ca="1">SUM(G20:G21)/(D6)</f>
        <v>-0.31027312016345865</v>
      </c>
      <c r="H29" s="97">
        <f ca="1">SUM(H20:H21)/(C6*D6)</f>
        <v>0.49388414695056387</v>
      </c>
      <c r="I29" s="97">
        <f ca="1">SUM(I20:I21)</f>
        <v>-3.9569306123076312E-2</v>
      </c>
      <c r="O29" s="24">
        <v>6</v>
      </c>
      <c r="P29" s="3">
        <v>0.30246514081954956</v>
      </c>
      <c r="Q29" s="3">
        <v>0.55313700437545776</v>
      </c>
      <c r="R29" s="3">
        <v>-2.2273186594247818E-2</v>
      </c>
      <c r="S29" s="3">
        <v>0.35134214162826538</v>
      </c>
      <c r="T29" s="3">
        <v>-0.50791430473327637</v>
      </c>
      <c r="U29" s="3">
        <v>0.27582895755767822</v>
      </c>
      <c r="V29" s="3">
        <v>6.8630620837211609E-2</v>
      </c>
      <c r="W29" s="3">
        <v>-0.28590625524520874</v>
      </c>
      <c r="X29" s="3">
        <v>-0.37140887975692749</v>
      </c>
      <c r="Y29" s="3">
        <v>0.13447782397270203</v>
      </c>
      <c r="Z29" s="3">
        <v>-4.2686138302087784E-2</v>
      </c>
      <c r="AA29" s="3">
        <v>-0.41092360019683838</v>
      </c>
      <c r="AB29" s="3">
        <v>0.57387572526931763</v>
      </c>
      <c r="AC29" s="3">
        <v>0.10414981096982956</v>
      </c>
      <c r="AD29" s="3">
        <v>0.36361417174339294</v>
      </c>
      <c r="AE29" s="3">
        <v>-0.35737675428390503</v>
      </c>
      <c r="AF29" s="3">
        <v>-5.2464541047811508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4">
        <v>7</v>
      </c>
      <c r="P30" s="3">
        <v>9.0895310044288635E-2</v>
      </c>
      <c r="Q30" s="3">
        <v>-0.15125152468681335</v>
      </c>
      <c r="R30" s="3">
        <v>-0.40197464823722839</v>
      </c>
      <c r="S30" s="3">
        <v>-0.24339091777801514</v>
      </c>
      <c r="T30" s="3">
        <v>0.46293726563453674</v>
      </c>
      <c r="U30" s="3">
        <v>-3.0597444623708725E-2</v>
      </c>
      <c r="V30" s="3">
        <v>-0.25400307774543762</v>
      </c>
      <c r="W30" s="3">
        <v>0.34569254517555237</v>
      </c>
      <c r="X30" s="3">
        <v>-0.60785216093063354</v>
      </c>
      <c r="Y30" s="3">
        <v>0.13456983864307404</v>
      </c>
      <c r="Z30" s="3">
        <v>0.40007752180099487</v>
      </c>
      <c r="AA30" s="3">
        <v>-0.32461264729499817</v>
      </c>
      <c r="AB30" s="3">
        <v>0.32846048474311829</v>
      </c>
      <c r="AC30" s="3">
        <v>3.7594862282276154E-2</v>
      </c>
      <c r="AD30" s="3">
        <v>0.26505216956138611</v>
      </c>
      <c r="AE30" s="3">
        <v>-0.35544213652610779</v>
      </c>
      <c r="AF30" s="3">
        <v>9.1388719156384485E-3</v>
      </c>
      <c r="AH30" s="96"/>
      <c r="AI30" t="s">
        <v>304</v>
      </c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</row>
    <row r="31" spans="2:51">
      <c r="D31" t="s">
        <v>301</v>
      </c>
      <c r="O31" s="24">
        <v>8</v>
      </c>
      <c r="P31" s="3">
        <v>-0.18473619222640991</v>
      </c>
      <c r="Q31" s="3">
        <v>-1.546853338368237E-3</v>
      </c>
      <c r="R31" s="3">
        <v>0.10593943297863007</v>
      </c>
      <c r="S31" s="3">
        <v>-0.20017059147357941</v>
      </c>
      <c r="T31" s="3">
        <v>-0.36041676998138428</v>
      </c>
      <c r="U31" s="3">
        <v>-8.5865266621112823E-2</v>
      </c>
      <c r="V31" s="3">
        <v>-8.7789200246334076E-2</v>
      </c>
      <c r="W31" s="3">
        <v>0.1503099650144577</v>
      </c>
      <c r="X31" s="3">
        <v>-0.21239268779754639</v>
      </c>
      <c r="Y31" s="3">
        <v>-0.13520707190036774</v>
      </c>
      <c r="Z31" s="3">
        <v>-0.16998417675495148</v>
      </c>
      <c r="AA31" s="3">
        <v>4.3400328606367111E-2</v>
      </c>
      <c r="AB31" s="3">
        <v>-0.11919891834259033</v>
      </c>
      <c r="AC31" s="3">
        <v>0.41453218460083008</v>
      </c>
      <c r="AD31" s="3">
        <v>-0.26113885641098022</v>
      </c>
      <c r="AE31" s="3">
        <v>-0.16108185052871704</v>
      </c>
      <c r="AF31" s="3">
        <v>-2.4952301755547523E-2</v>
      </c>
      <c r="AH31" s="45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299</v>
      </c>
      <c r="E32" s="1" t="s">
        <v>298</v>
      </c>
      <c r="F32" s="1" t="s">
        <v>297</v>
      </c>
      <c r="G32" s="1" t="s">
        <v>192</v>
      </c>
      <c r="O32" s="24">
        <v>9</v>
      </c>
      <c r="P32" s="3">
        <v>3.2323148101568222E-2</v>
      </c>
      <c r="Q32" s="3">
        <v>-0.29077103734016418</v>
      </c>
      <c r="R32" s="3">
        <v>0.10633385181427002</v>
      </c>
      <c r="S32" s="3">
        <v>-0.16801530122756958</v>
      </c>
      <c r="T32" s="3">
        <v>3.8877837359905243E-2</v>
      </c>
      <c r="U32" s="3">
        <v>-0.51270872354507446</v>
      </c>
      <c r="V32" s="3">
        <v>9.8646141588687897E-2</v>
      </c>
      <c r="W32" s="3">
        <v>-0.24034087359905243</v>
      </c>
      <c r="X32" s="3">
        <v>8.2757249474525452E-2</v>
      </c>
      <c r="Y32" s="3">
        <v>-0.40866497159004211</v>
      </c>
      <c r="Z32" s="3">
        <v>0.13847079873085022</v>
      </c>
      <c r="AA32" s="3">
        <v>0.35254713892936707</v>
      </c>
      <c r="AB32" s="3">
        <v>6.3440404832363129E-2</v>
      </c>
      <c r="AC32" s="3">
        <v>1.2624270748347044E-3</v>
      </c>
      <c r="AD32" s="3">
        <v>0.55299586057662964</v>
      </c>
      <c r="AE32" s="3">
        <v>-0.20365862548351288</v>
      </c>
      <c r="AF32" s="3">
        <v>2.6170715689659119E-2</v>
      </c>
      <c r="AH32" s="1" cm="1">
        <f t="array" ref="AH32:AH47">_xlfn.ANCHORARRAY(AH12)</f>
        <v>0</v>
      </c>
      <c r="AI32" s="3">
        <f>P4*$AF23+P23*$AF4</f>
        <v>-8.6968724328731206E-3</v>
      </c>
      <c r="AJ32" s="3">
        <f t="shared" ref="AJ32:AX47" si="19">Q4*$AF23+Q23*$AF4</f>
        <v>-8.7791022376181582E-3</v>
      </c>
      <c r="AK32" s="3">
        <f t="shared" si="19"/>
        <v>1.646486938673386E-2</v>
      </c>
      <c r="AL32" s="3">
        <f t="shared" si="19"/>
        <v>-6.8628391160006075E-3</v>
      </c>
      <c r="AM32" s="3">
        <f t="shared" si="19"/>
        <v>-1.3132625030032062E-2</v>
      </c>
      <c r="AN32" s="3">
        <f t="shared" si="19"/>
        <v>-2.5710577881375291E-3</v>
      </c>
      <c r="AO32" s="3">
        <f t="shared" si="19"/>
        <v>-8.3694306470143646E-3</v>
      </c>
      <c r="AP32" s="3">
        <f t="shared" si="19"/>
        <v>-1.032268229111738E-2</v>
      </c>
      <c r="AQ32" s="3">
        <f t="shared" si="19"/>
        <v>9.8855132133750523E-3</v>
      </c>
      <c r="AR32" s="3">
        <f t="shared" si="19"/>
        <v>-2.6568094184182336E-3</v>
      </c>
      <c r="AS32" s="3">
        <f t="shared" si="19"/>
        <v>1.1845169812952E-2</v>
      </c>
      <c r="AT32" s="3">
        <f t="shared" si="19"/>
        <v>-1.5417735813935685E-4</v>
      </c>
      <c r="AU32" s="3">
        <f t="shared" si="19"/>
        <v>1.2400776931331542E-3</v>
      </c>
      <c r="AV32" s="3">
        <f t="shared" si="19"/>
        <v>8.4284735479765588E-3</v>
      </c>
      <c r="AW32" s="3">
        <f t="shared" si="19"/>
        <v>-7.295099556199329E-3</v>
      </c>
      <c r="AX32" s="3">
        <f t="shared" si="19"/>
        <v>8.8954637285671573E-3</v>
      </c>
      <c r="AY32" s="3"/>
    </row>
    <row r="33" spans="4:51">
      <c r="D33">
        <f ca="1">4*D28*E28-H28*H28</f>
        <v>-0.12501590388315637</v>
      </c>
      <c r="E33">
        <f ca="1">G28*H28-2*F28*E28</f>
        <v>-7.7023886685052639E-2</v>
      </c>
      <c r="F33">
        <f ca="1">2*D28*G28-F28*H28</f>
        <v>-3.7316587648094923E-3</v>
      </c>
      <c r="G33" s="94">
        <v>1E-10</v>
      </c>
      <c r="O33" s="24">
        <v>10</v>
      </c>
      <c r="P33" s="3">
        <v>-0.10195639729499817</v>
      </c>
      <c r="Q33" s="3">
        <v>3.1013809144496918E-2</v>
      </c>
      <c r="R33" s="3">
        <v>-4.7850962728261948E-2</v>
      </c>
      <c r="S33" s="3">
        <v>-0.26730361580848694</v>
      </c>
      <c r="T33" s="3">
        <v>-0.1745554506778717</v>
      </c>
      <c r="U33" s="3">
        <v>7.5701653957366943E-2</v>
      </c>
      <c r="V33" s="3">
        <v>0.21177674829959869</v>
      </c>
      <c r="W33" s="3">
        <v>0.23542776703834534</v>
      </c>
      <c r="X33" s="3">
        <v>-0.20755064487457275</v>
      </c>
      <c r="Y33" s="3">
        <v>-0.10423997044563293</v>
      </c>
      <c r="Z33" s="3">
        <v>-0.19813749194145203</v>
      </c>
      <c r="AA33" s="3">
        <v>-0.51899242401123047</v>
      </c>
      <c r="AB33" s="3">
        <v>-0.12094730883836746</v>
      </c>
      <c r="AC33" s="3">
        <v>-0.2446473240852356</v>
      </c>
      <c r="AD33" s="3">
        <v>-8.5482329130172729E-2</v>
      </c>
      <c r="AE33" s="3">
        <v>-0.16463944315910339</v>
      </c>
      <c r="AF33" s="3">
        <v>-1.6958829015493393E-2</v>
      </c>
      <c r="AH33" s="1">
        <v>1</v>
      </c>
      <c r="AI33" s="3">
        <f t="shared" ref="AI33:AI47" si="20">P5*$AF24+P24*$AF5</f>
        <v>2.6254334264229615E-2</v>
      </c>
      <c r="AJ33" s="3">
        <f t="shared" si="19"/>
        <v>6.3866421695473574E-2</v>
      </c>
      <c r="AK33" s="3">
        <f t="shared" si="19"/>
        <v>-4.3778577591391699E-2</v>
      </c>
      <c r="AL33" s="3">
        <f t="shared" si="19"/>
        <v>2.7325840994573525E-2</v>
      </c>
      <c r="AM33" s="3">
        <f t="shared" si="19"/>
        <v>-6.9349181413817185E-2</v>
      </c>
      <c r="AN33" s="3">
        <f t="shared" si="19"/>
        <v>1.0781544888538247E-2</v>
      </c>
      <c r="AO33" s="3">
        <f t="shared" si="19"/>
        <v>-4.1120916717637755E-2</v>
      </c>
      <c r="AP33" s="3">
        <f t="shared" si="19"/>
        <v>2.4297835491550679E-2</v>
      </c>
      <c r="AQ33" s="3">
        <f t="shared" si="19"/>
        <v>-3.5183932588243094E-2</v>
      </c>
      <c r="AR33" s="3">
        <f t="shared" si="19"/>
        <v>9.3199989252251703E-4</v>
      </c>
      <c r="AS33" s="3">
        <f t="shared" si="19"/>
        <v>3.1995000132236551E-2</v>
      </c>
      <c r="AT33" s="3">
        <f t="shared" si="19"/>
        <v>-0.10934159835554987</v>
      </c>
      <c r="AU33" s="3">
        <f t="shared" si="19"/>
        <v>2.6746248528714434E-2</v>
      </c>
      <c r="AV33" s="3">
        <f t="shared" si="19"/>
        <v>7.40754533664012E-3</v>
      </c>
      <c r="AW33" s="3">
        <f t="shared" si="19"/>
        <v>-1.880681793546457E-2</v>
      </c>
      <c r="AX33" s="3">
        <f t="shared" si="19"/>
        <v>-4.8778007540313195E-2</v>
      </c>
      <c r="AY33" s="3"/>
    </row>
    <row r="34" spans="4:51">
      <c r="D34" s="95" t="str">
        <f ca="1">IF(D33&lt;-G33,"hyperbolic paraboloid","")</f>
        <v>hyperbolic paraboloid</v>
      </c>
      <c r="E34" s="95"/>
      <c r="F34" s="95"/>
      <c r="G34" s="95"/>
      <c r="O34" s="24">
        <v>11</v>
      </c>
      <c r="P34" s="3">
        <v>0.23694148659706116</v>
      </c>
      <c r="Q34" s="3">
        <v>0.23206996917724609</v>
      </c>
      <c r="R34" s="3">
        <v>0.11431485414505005</v>
      </c>
      <c r="S34" s="3">
        <v>-0.15994240343570709</v>
      </c>
      <c r="T34" s="3">
        <v>0.29020726680755615</v>
      </c>
      <c r="U34" s="3">
        <v>0.29521209001541138</v>
      </c>
      <c r="V34" s="3">
        <v>0.36892974376678467</v>
      </c>
      <c r="W34" s="3">
        <v>0.15636959671974182</v>
      </c>
      <c r="X34" s="3">
        <v>-0.39672061800956726</v>
      </c>
      <c r="Y34" s="3">
        <v>-3.8428690284490585E-2</v>
      </c>
      <c r="Z34" s="3">
        <v>5.5134366266429424E-3</v>
      </c>
      <c r="AA34" s="3">
        <v>-7.6498068869113922E-2</v>
      </c>
      <c r="AB34" s="3">
        <v>4.2980262078344822E-3</v>
      </c>
      <c r="AC34" s="3">
        <v>-0.27292123436927795</v>
      </c>
      <c r="AD34" s="3">
        <v>-0.26797553896903992</v>
      </c>
      <c r="AE34" s="3">
        <v>6.984400749206543E-2</v>
      </c>
      <c r="AF34" s="3">
        <v>1.3037576572969556E-3</v>
      </c>
      <c r="AH34" s="1">
        <v>2</v>
      </c>
      <c r="AI34" s="3">
        <f t="shared" si="20"/>
        <v>-6.6938675008310078E-2</v>
      </c>
      <c r="AJ34" s="3">
        <f t="shared" si="19"/>
        <v>0.10389776950746932</v>
      </c>
      <c r="AK34" s="3">
        <f t="shared" si="19"/>
        <v>9.3755037029549793E-4</v>
      </c>
      <c r="AL34" s="3">
        <f t="shared" si="19"/>
        <v>-5.7495675707185612E-2</v>
      </c>
      <c r="AM34" s="3">
        <f t="shared" si="19"/>
        <v>-1.9938477612738925E-2</v>
      </c>
      <c r="AN34" s="3">
        <f t="shared" si="19"/>
        <v>0.10621255409917507</v>
      </c>
      <c r="AO34" s="3">
        <f t="shared" si="19"/>
        <v>7.5990638738468563E-2</v>
      </c>
      <c r="AP34" s="3">
        <f t="shared" si="19"/>
        <v>2.689467977224913E-3</v>
      </c>
      <c r="AQ34" s="3">
        <f t="shared" si="19"/>
        <v>-5.9272691556468637E-2</v>
      </c>
      <c r="AR34" s="3">
        <f t="shared" si="19"/>
        <v>-4.71782525510549E-2</v>
      </c>
      <c r="AS34" s="3">
        <f t="shared" si="19"/>
        <v>3.1480669805061812E-4</v>
      </c>
      <c r="AT34" s="3">
        <f t="shared" si="19"/>
        <v>-2.6711750132471845E-2</v>
      </c>
      <c r="AU34" s="3">
        <f t="shared" si="19"/>
        <v>3.7848831855091802E-5</v>
      </c>
      <c r="AV34" s="3">
        <f t="shared" si="19"/>
        <v>5.7705959491535119E-2</v>
      </c>
      <c r="AW34" s="3">
        <f t="shared" si="19"/>
        <v>-4.7020166992535334E-2</v>
      </c>
      <c r="AX34" s="3">
        <f t="shared" si="19"/>
        <v>2.057063859563335E-3</v>
      </c>
      <c r="AY34" s="3"/>
    </row>
    <row r="35" spans="4:51">
      <c r="D35" s="95" t="str">
        <f ca="1">IF(D33&gt;+G33,"elliptic paraboloid","")</f>
        <v/>
      </c>
      <c r="E35" s="95"/>
      <c r="F35" s="95"/>
      <c r="G35" s="95"/>
      <c r="O35" s="24">
        <v>12</v>
      </c>
      <c r="P35" s="3">
        <v>-0.15121370553970337</v>
      </c>
      <c r="Q35" s="3">
        <v>9.0620987117290497E-2</v>
      </c>
      <c r="R35" s="3">
        <v>-0.53589731454849243</v>
      </c>
      <c r="S35" s="3">
        <v>0.30079224705696106</v>
      </c>
      <c r="T35" s="3">
        <v>6.078752875328064E-2</v>
      </c>
      <c r="U35" s="3">
        <v>0.43189176917076111</v>
      </c>
      <c r="V35" s="3">
        <v>0.34365552663803101</v>
      </c>
      <c r="W35" s="3">
        <v>-0.30755296349525452</v>
      </c>
      <c r="X35" s="3">
        <v>0.1347358375787735</v>
      </c>
      <c r="Y35" s="3">
        <v>0.30544543266296387</v>
      </c>
      <c r="Z35" s="3">
        <v>-0.13228388130664825</v>
      </c>
      <c r="AA35" s="3">
        <v>0.43789222836494446</v>
      </c>
      <c r="AB35" s="3">
        <v>1.6799509525299072E-2</v>
      </c>
      <c r="AC35" s="3">
        <v>-4.7733362764120102E-2</v>
      </c>
      <c r="AD35" s="3">
        <v>0.42261305451393127</v>
      </c>
      <c r="AE35" s="3">
        <v>0.13869093358516693</v>
      </c>
      <c r="AF35" s="3">
        <v>4.0774219669401646E-3</v>
      </c>
      <c r="AH35" s="1">
        <v>3</v>
      </c>
      <c r="AI35" s="3">
        <f t="shared" si="20"/>
        <v>-1.6499389272779497E-2</v>
      </c>
      <c r="AJ35" s="3">
        <f t="shared" si="19"/>
        <v>-2.0174144180511333E-2</v>
      </c>
      <c r="AK35" s="3">
        <f t="shared" si="19"/>
        <v>-8.1721753557841836E-3</v>
      </c>
      <c r="AL35" s="3">
        <f t="shared" si="19"/>
        <v>5.5691338798998583E-3</v>
      </c>
      <c r="AM35" s="3">
        <f t="shared" si="19"/>
        <v>1.8935771884845742E-2</v>
      </c>
      <c r="AN35" s="3">
        <f t="shared" si="19"/>
        <v>-1.7529756304284216E-3</v>
      </c>
      <c r="AO35" s="3">
        <f t="shared" si="19"/>
        <v>-1.1107787977536976E-2</v>
      </c>
      <c r="AP35" s="3">
        <f t="shared" si="19"/>
        <v>-1.0986915803626318E-2</v>
      </c>
      <c r="AQ35" s="3">
        <f t="shared" si="19"/>
        <v>2.8300216431453029E-3</v>
      </c>
      <c r="AR35" s="3">
        <f t="shared" si="19"/>
        <v>3.5243096061932988E-2</v>
      </c>
      <c r="AS35" s="3">
        <f t="shared" si="19"/>
        <v>2.4600947700287534E-2</v>
      </c>
      <c r="AT35" s="3">
        <f t="shared" si="19"/>
        <v>4.2944811580738484E-2</v>
      </c>
      <c r="AU35" s="3">
        <f t="shared" si="19"/>
        <v>1.0678231113328884E-2</v>
      </c>
      <c r="AV35" s="3">
        <f t="shared" si="19"/>
        <v>2.8819642948605395E-2</v>
      </c>
      <c r="AW35" s="3">
        <f t="shared" si="19"/>
        <v>3.9285551182997959E-2</v>
      </c>
      <c r="AX35" s="3">
        <f t="shared" si="19"/>
        <v>5.3479493430894677E-3</v>
      </c>
      <c r="AY35" s="3"/>
    </row>
    <row r="36" spans="4:51">
      <c r="D36" s="95" t="str">
        <f ca="1">IF(AND(-G33&lt;=D33,D33&lt;=+G33,ABS(E33)&gt;G33,ABS(F33)&gt;G33),"parabolic cylinder w/o min/max","")</f>
        <v/>
      </c>
      <c r="E36" s="95"/>
      <c r="F36" s="95"/>
      <c r="G36" s="95"/>
      <c r="O36" s="24">
        <v>13</v>
      </c>
      <c r="P36" s="3">
        <v>0.12095134705305099</v>
      </c>
      <c r="Q36" s="3">
        <v>-8.4891850128769875E-3</v>
      </c>
      <c r="R36" s="3">
        <v>-5.0211526453495026E-2</v>
      </c>
      <c r="S36" s="3">
        <v>-3.0134597793221474E-2</v>
      </c>
      <c r="T36" s="3">
        <v>-0.22298271954059601</v>
      </c>
      <c r="U36" s="3">
        <v>0.18696963787078857</v>
      </c>
      <c r="V36" s="3">
        <v>-0.17271949350833893</v>
      </c>
      <c r="W36" s="3">
        <v>-0.39563146233558655</v>
      </c>
      <c r="X36" s="3">
        <v>0.13742345571517944</v>
      </c>
      <c r="Y36" s="3">
        <v>-4.9349293112754822E-2</v>
      </c>
      <c r="Z36" s="3">
        <v>1.3167926808819175E-3</v>
      </c>
      <c r="AA36" s="3">
        <v>0.7360883355140686</v>
      </c>
      <c r="AB36" s="3">
        <v>-0.31781333684921265</v>
      </c>
      <c r="AC36" s="3">
        <v>6.1123374849557877E-2</v>
      </c>
      <c r="AD36" s="3">
        <v>0.68686854839324951</v>
      </c>
      <c r="AE36" s="3">
        <v>-2.4820349644869566E-3</v>
      </c>
      <c r="AF36" s="3">
        <v>2.2277785465121269E-2</v>
      </c>
      <c r="AH36" s="1">
        <v>4</v>
      </c>
      <c r="AI36" s="3">
        <f t="shared" si="20"/>
        <v>5.4295607924725858E-3</v>
      </c>
      <c r="AJ36" s="3">
        <f t="shared" si="19"/>
        <v>-5.0060076461381768E-2</v>
      </c>
      <c r="AK36" s="3">
        <f t="shared" si="19"/>
        <v>3.5703680117087022E-2</v>
      </c>
      <c r="AL36" s="3">
        <f t="shared" si="19"/>
        <v>-2.1680849603865179E-2</v>
      </c>
      <c r="AM36" s="3">
        <f t="shared" si="19"/>
        <v>1.0846221745609338E-2</v>
      </c>
      <c r="AN36" s="3">
        <f t="shared" si="19"/>
        <v>1.777708724181459E-2</v>
      </c>
      <c r="AO36" s="3">
        <f t="shared" si="19"/>
        <v>3.6166530778277688E-2</v>
      </c>
      <c r="AP36" s="3">
        <f t="shared" si="19"/>
        <v>4.5295862569228455E-2</v>
      </c>
      <c r="AQ36" s="3">
        <f t="shared" si="19"/>
        <v>-2.0643526347419058E-2</v>
      </c>
      <c r="AR36" s="3">
        <f t="shared" si="19"/>
        <v>-1.5544760279288194E-2</v>
      </c>
      <c r="AS36" s="3">
        <f t="shared" si="19"/>
        <v>2.2237727314204755E-2</v>
      </c>
      <c r="AT36" s="3">
        <f t="shared" si="19"/>
        <v>3.0855001565844413E-2</v>
      </c>
      <c r="AU36" s="3">
        <f t="shared" si="19"/>
        <v>-6.1923594941090104E-3</v>
      </c>
      <c r="AV36" s="3">
        <f t="shared" si="19"/>
        <v>-1.0141180486615803E-2</v>
      </c>
      <c r="AW36" s="3">
        <f t="shared" si="19"/>
        <v>-5.1692225630042936E-2</v>
      </c>
      <c r="AX36" s="3">
        <f t="shared" si="19"/>
        <v>1.1022235057946191E-2</v>
      </c>
      <c r="AY36" s="3"/>
    </row>
    <row r="37" spans="4:51">
      <c r="D37" s="95" t="str">
        <f ca="1">IF(AND(-G33&lt;=D33,D33&lt;=+G33,ABS(E33)&lt;=G33,ABS(F33)&lt;=G33),"parabolic cylinder","")</f>
        <v/>
      </c>
      <c r="E37" s="95"/>
      <c r="F37" s="95"/>
      <c r="G37" s="95"/>
      <c r="O37" s="24">
        <v>14</v>
      </c>
      <c r="P37" s="3">
        <v>-0.21617555618286133</v>
      </c>
      <c r="Q37" s="3">
        <v>0.13929881155490875</v>
      </c>
      <c r="R37" s="3">
        <v>-5.1757778972387314E-2</v>
      </c>
      <c r="S37" s="3">
        <v>3.6621831357479095E-2</v>
      </c>
      <c r="T37" s="3">
        <v>-0.2194133847951889</v>
      </c>
      <c r="U37" s="3">
        <v>-0.45574703812599182</v>
      </c>
      <c r="V37" s="3">
        <v>-0.19316987693309784</v>
      </c>
      <c r="W37" s="3">
        <v>-0.23194223642349243</v>
      </c>
      <c r="X37" s="3">
        <v>-5.3845617920160294E-2</v>
      </c>
      <c r="Y37" s="3">
        <v>-0.43407830595970154</v>
      </c>
      <c r="Z37" s="3">
        <v>-8.6093872785568237E-2</v>
      </c>
      <c r="AA37" s="3">
        <v>0.33541253209114075</v>
      </c>
      <c r="AB37" s="3">
        <v>0.37720310688018799</v>
      </c>
      <c r="AC37" s="3">
        <v>0.33430549502372742</v>
      </c>
      <c r="AD37" s="3">
        <v>0.57164239883422852</v>
      </c>
      <c r="AE37" s="3">
        <v>-0.45044818520545959</v>
      </c>
      <c r="AF37" s="3">
        <v>1.8343120813369751E-2</v>
      </c>
      <c r="AH37" s="1">
        <v>5</v>
      </c>
      <c r="AI37" s="3">
        <f t="shared" si="20"/>
        <v>0.12689300405730131</v>
      </c>
      <c r="AJ37" s="3">
        <f t="shared" si="19"/>
        <v>-7.8725979419599024E-2</v>
      </c>
      <c r="AK37" s="3">
        <f t="shared" si="19"/>
        <v>5.2763262012262321E-2</v>
      </c>
      <c r="AL37" s="3">
        <f t="shared" si="19"/>
        <v>5.0423874302436604E-2</v>
      </c>
      <c r="AM37" s="3">
        <f t="shared" si="19"/>
        <v>8.9913016905440291E-2</v>
      </c>
      <c r="AN37" s="3">
        <f t="shared" si="19"/>
        <v>0.13503443387503378</v>
      </c>
      <c r="AO37" s="3">
        <f t="shared" si="19"/>
        <v>3.7891435018288622E-2</v>
      </c>
      <c r="AP37" s="3">
        <f t="shared" si="19"/>
        <v>0.19071713713609439</v>
      </c>
      <c r="AQ37" s="3">
        <f t="shared" si="19"/>
        <v>-0.12964620538479793</v>
      </c>
      <c r="AR37" s="3">
        <f t="shared" si="19"/>
        <v>0.11922406075836914</v>
      </c>
      <c r="AS37" s="3">
        <f t="shared" si="19"/>
        <v>8.9417080891121437E-2</v>
      </c>
      <c r="AT37" s="3">
        <f t="shared" si="19"/>
        <v>-0.1251374163415569</v>
      </c>
      <c r="AU37" s="3">
        <f t="shared" si="19"/>
        <v>4.5124368983557483E-2</v>
      </c>
      <c r="AV37" s="3">
        <f t="shared" si="19"/>
        <v>0.11263644956383968</v>
      </c>
      <c r="AW37" s="3">
        <f t="shared" si="19"/>
        <v>-0.11836514614375179</v>
      </c>
      <c r="AX37" s="3">
        <f t="shared" si="19"/>
        <v>4.1008484358466255E-2</v>
      </c>
      <c r="AY37" s="3"/>
    </row>
    <row r="38" spans="4:51">
      <c r="O38" s="24">
        <v>15</v>
      </c>
      <c r="P38" s="3">
        <v>-7.7875152230262756E-2</v>
      </c>
      <c r="Q38" s="3">
        <v>0.44735440611839294</v>
      </c>
      <c r="R38" s="3">
        <v>-0.10549946129322052</v>
      </c>
      <c r="S38" s="3">
        <v>-0.14561435580253601</v>
      </c>
      <c r="T38" s="3">
        <v>0.10072305798530579</v>
      </c>
      <c r="U38" s="3">
        <v>0.21202996373176575</v>
      </c>
      <c r="V38" s="3">
        <v>0.362418532371521</v>
      </c>
      <c r="W38" s="3">
        <v>-0.23550024628639221</v>
      </c>
      <c r="X38" s="3">
        <v>-0.20479048788547516</v>
      </c>
      <c r="Y38" s="3">
        <v>0.25453826785087585</v>
      </c>
      <c r="Z38" s="3">
        <v>-0.18879912793636322</v>
      </c>
      <c r="AA38" s="3">
        <v>-7.5443677604198456E-2</v>
      </c>
      <c r="AB38" s="3">
        <v>-8.4474377334117889E-2</v>
      </c>
      <c r="AC38" s="3">
        <v>-0.25947132706642151</v>
      </c>
      <c r="AD38" s="3">
        <v>0.4041178822517395</v>
      </c>
      <c r="AE38" s="3">
        <v>-0.13998875021934509</v>
      </c>
      <c r="AF38" s="3">
        <v>-1.1037452350137757E-4</v>
      </c>
      <c r="AH38" s="1">
        <v>6</v>
      </c>
      <c r="AI38" s="3">
        <f t="shared" si="20"/>
        <v>2.4192220995124636E-2</v>
      </c>
      <c r="AJ38" s="3">
        <f t="shared" si="19"/>
        <v>8.4760860805662933E-2</v>
      </c>
      <c r="AK38" s="3">
        <f t="shared" si="19"/>
        <v>2.3130343156596012E-3</v>
      </c>
      <c r="AL38" s="3">
        <f t="shared" si="19"/>
        <v>3.5732332835803238E-2</v>
      </c>
      <c r="AM38" s="3">
        <f t="shared" si="19"/>
        <v>-9.6684743649233962E-2</v>
      </c>
      <c r="AN38" s="3">
        <f t="shared" si="19"/>
        <v>4.667604221408192E-2</v>
      </c>
      <c r="AO38" s="3">
        <f t="shared" si="19"/>
        <v>1.7677421881459099E-2</v>
      </c>
      <c r="AP38" s="3">
        <f t="shared" si="19"/>
        <v>-1.3703324499356517E-2</v>
      </c>
      <c r="AQ38" s="3">
        <f t="shared" si="19"/>
        <v>-5.5618324429383345E-2</v>
      </c>
      <c r="AR38" s="3">
        <f t="shared" si="19"/>
        <v>-7.3482771221566878E-3</v>
      </c>
      <c r="AS38" s="3">
        <f t="shared" si="19"/>
        <v>4.3968545607742104E-4</v>
      </c>
      <c r="AT38" s="3">
        <f t="shared" si="19"/>
        <v>-9.0260760800307982E-2</v>
      </c>
      <c r="AU38" s="3">
        <f t="shared" si="19"/>
        <v>7.5081816314747529E-2</v>
      </c>
      <c r="AV38" s="3">
        <f t="shared" si="19"/>
        <v>-2.4213745211605353E-3</v>
      </c>
      <c r="AW38" s="3">
        <f t="shared" si="19"/>
        <v>4.846856761648799E-2</v>
      </c>
      <c r="AX38" s="3">
        <f t="shared" si="19"/>
        <v>-5.4343165328099255E-2</v>
      </c>
      <c r="AY38" s="3"/>
    </row>
    <row r="39" spans="4:51">
      <c r="AH39" s="1">
        <v>7</v>
      </c>
      <c r="AI39" s="3">
        <f t="shared" si="20"/>
        <v>1.7731731528042249E-2</v>
      </c>
      <c r="AJ39" s="3">
        <f t="shared" si="19"/>
        <v>-3.674211129596032E-2</v>
      </c>
      <c r="AK39" s="3">
        <f t="shared" si="19"/>
        <v>-0.10385126589318869</v>
      </c>
      <c r="AL39" s="3">
        <f t="shared" si="19"/>
        <v>-6.3747673685024694E-2</v>
      </c>
      <c r="AM39" s="3">
        <f t="shared" si="19"/>
        <v>0.11565471922492807</v>
      </c>
      <c r="AN39" s="3">
        <f t="shared" si="19"/>
        <v>-7.2340700438453878E-3</v>
      </c>
      <c r="AO39" s="3">
        <f t="shared" si="19"/>
        <v>-6.3504823061203419E-2</v>
      </c>
      <c r="AP39" s="3">
        <f t="shared" si="19"/>
        <v>8.5350332598885192E-2</v>
      </c>
      <c r="AQ39" s="3">
        <f t="shared" si="19"/>
        <v>-0.15311912330873301</v>
      </c>
      <c r="AR39" s="3">
        <f t="shared" si="19"/>
        <v>3.6183015877416125E-2</v>
      </c>
      <c r="AS39" s="3">
        <f t="shared" si="19"/>
        <v>0.10320740847262506</v>
      </c>
      <c r="AT39" s="3">
        <f t="shared" si="19"/>
        <v>-8.0657963330178981E-2</v>
      </c>
      <c r="AU39" s="3">
        <f t="shared" si="19"/>
        <v>8.5019962672590849E-2</v>
      </c>
      <c r="AV39" s="3">
        <f t="shared" si="19"/>
        <v>1.2488671372840654E-2</v>
      </c>
      <c r="AW39" s="3">
        <f t="shared" si="19"/>
        <v>6.9190052845010605E-2</v>
      </c>
      <c r="AX39" s="3">
        <f t="shared" si="19"/>
        <v>-8.9416158206578014E-2</v>
      </c>
      <c r="AY39" s="3"/>
    </row>
    <row r="40" spans="4:51">
      <c r="AH40" s="1">
        <v>8</v>
      </c>
      <c r="AI40" s="3">
        <f t="shared" si="20"/>
        <v>3.9180805707522165E-2</v>
      </c>
      <c r="AJ40" s="3">
        <f t="shared" si="19"/>
        <v>4.0089232593701913E-3</v>
      </c>
      <c r="AK40" s="3">
        <f t="shared" si="19"/>
        <v>-2.1210642101790536E-2</v>
      </c>
      <c r="AL40" s="3">
        <f t="shared" si="19"/>
        <v>4.8597136699375681E-2</v>
      </c>
      <c r="AM40" s="3">
        <f t="shared" si="19"/>
        <v>8.3195573462848393E-2</v>
      </c>
      <c r="AN40" s="3">
        <f t="shared" si="19"/>
        <v>3.1834638338392396E-2</v>
      </c>
      <c r="AO40" s="3">
        <f t="shared" si="19"/>
        <v>2.2314428776503997E-2</v>
      </c>
      <c r="AP40" s="3">
        <f t="shared" si="19"/>
        <v>-3.2739600993018647E-2</v>
      </c>
      <c r="AQ40" s="3">
        <f t="shared" si="19"/>
        <v>4.2609166081065741E-2</v>
      </c>
      <c r="AR40" s="3">
        <f t="shared" si="19"/>
        <v>3.4941955119946688E-2</v>
      </c>
      <c r="AS40" s="3">
        <f t="shared" si="19"/>
        <v>4.2558844108444849E-2</v>
      </c>
      <c r="AT40" s="3">
        <f t="shared" si="19"/>
        <v>-2.7505368246263373E-3</v>
      </c>
      <c r="AU40" s="3">
        <f t="shared" si="19"/>
        <v>1.8789837552641409E-2</v>
      </c>
      <c r="AV40" s="3">
        <f t="shared" si="19"/>
        <v>-9.5488843541091495E-2</v>
      </c>
      <c r="AW40" s="3">
        <f t="shared" si="19"/>
        <v>5.2106011751776232E-2</v>
      </c>
      <c r="AX40" s="3">
        <f t="shared" si="19"/>
        <v>4.3139335985970251E-2</v>
      </c>
      <c r="AY40" s="3"/>
    </row>
    <row r="41" spans="4:51">
      <c r="AH41" s="1">
        <v>9</v>
      </c>
      <c r="AI41" s="3">
        <f t="shared" si="20"/>
        <v>-1.2444369315707415E-2</v>
      </c>
      <c r="AJ41" s="3">
        <f t="shared" si="19"/>
        <v>7.0499452277610786E-2</v>
      </c>
      <c r="AK41" s="3">
        <f t="shared" si="19"/>
        <v>-1.89555885480952E-2</v>
      </c>
      <c r="AL41" s="3">
        <f t="shared" si="19"/>
        <v>3.2276958159194284E-2</v>
      </c>
      <c r="AM41" s="3">
        <f t="shared" si="19"/>
        <v>6.7093959847125424E-3</v>
      </c>
      <c r="AN41" s="3">
        <f t="shared" si="19"/>
        <v>0.1094525845531714</v>
      </c>
      <c r="AO41" s="3">
        <f t="shared" si="19"/>
        <v>-2.2439625740951815E-2</v>
      </c>
      <c r="AP41" s="3">
        <f t="shared" si="19"/>
        <v>5.945651208016333E-2</v>
      </c>
      <c r="AQ41" s="3">
        <f t="shared" si="19"/>
        <v>-9.8955863038840929E-3</v>
      </c>
      <c r="AR41" s="3">
        <f t="shared" si="19"/>
        <v>9.2889422459030854E-2</v>
      </c>
      <c r="AS41" s="3">
        <f t="shared" si="19"/>
        <v>-2.3279730744683699E-2</v>
      </c>
      <c r="AT41" s="3">
        <f t="shared" si="19"/>
        <v>-7.162136350851965E-2</v>
      </c>
      <c r="AU41" s="3">
        <f t="shared" si="19"/>
        <v>-1.6721722333774669E-2</v>
      </c>
      <c r="AV41" s="3">
        <f t="shared" si="19"/>
        <v>3.2685747579413067E-3</v>
      </c>
      <c r="AW41" s="3">
        <f t="shared" si="19"/>
        <v>-0.11792707290571473</v>
      </c>
      <c r="AX41" s="3">
        <f t="shared" si="19"/>
        <v>4.7043846343393973E-2</v>
      </c>
      <c r="AY41" s="3"/>
    </row>
    <row r="42" spans="4:51">
      <c r="AH42" s="1">
        <v>10</v>
      </c>
      <c r="AI42" s="3">
        <f t="shared" si="20"/>
        <v>-3.181440189546636E-2</v>
      </c>
      <c r="AJ42" s="3">
        <f t="shared" si="19"/>
        <v>8.6049195956948918E-3</v>
      </c>
      <c r="AK42" s="3">
        <f t="shared" si="19"/>
        <v>-5.9891852752994579E-3</v>
      </c>
      <c r="AL42" s="3">
        <f t="shared" si="19"/>
        <v>-7.7489725027727441E-2</v>
      </c>
      <c r="AM42" s="3">
        <f t="shared" si="19"/>
        <v>-4.8660386011694083E-2</v>
      </c>
      <c r="AN42" s="3">
        <f t="shared" si="19"/>
        <v>1.7004579367528083E-2</v>
      </c>
      <c r="AO42" s="3">
        <f t="shared" si="19"/>
        <v>6.1504404082631081E-2</v>
      </c>
      <c r="AP42" s="3">
        <f t="shared" si="19"/>
        <v>6.722600942189369E-2</v>
      </c>
      <c r="AQ42" s="3">
        <f t="shared" si="19"/>
        <v>-6.1481828195181443E-2</v>
      </c>
      <c r="AR42" s="3">
        <f t="shared" si="19"/>
        <v>-3.1386886720618956E-2</v>
      </c>
      <c r="AS42" s="3">
        <f t="shared" si="19"/>
        <v>-5.6406924214421783E-2</v>
      </c>
      <c r="AT42" s="3">
        <f t="shared" si="19"/>
        <v>-0.13978021821410525</v>
      </c>
      <c r="AU42" s="3">
        <f t="shared" si="19"/>
        <v>-3.5269488479517802E-2</v>
      </c>
      <c r="AV42" s="3">
        <f t="shared" si="19"/>
        <v>-6.5280194760953314E-2</v>
      </c>
      <c r="AW42" s="3">
        <f t="shared" si="19"/>
        <v>-2.9548795298201536E-2</v>
      </c>
      <c r="AX42" s="3">
        <f t="shared" si="19"/>
        <v>-4.2055965603397416E-2</v>
      </c>
      <c r="AY42" s="3"/>
    </row>
    <row r="43" spans="4:51">
      <c r="AH43" s="1">
        <v>11</v>
      </c>
      <c r="AI43" s="3">
        <f t="shared" si="20"/>
        <v>0.11606643958879563</v>
      </c>
      <c r="AJ43" s="3">
        <f t="shared" si="19"/>
        <v>0.11321913091996577</v>
      </c>
      <c r="AK43" s="3">
        <f t="shared" si="19"/>
        <v>5.5633763948825653E-2</v>
      </c>
      <c r="AL43" s="3">
        <f t="shared" si="19"/>
        <v>-7.7672553659575622E-2</v>
      </c>
      <c r="AM43" s="3">
        <f t="shared" si="19"/>
        <v>0.14126834115483897</v>
      </c>
      <c r="AN43" s="3">
        <f t="shared" si="19"/>
        <v>0.14471184603626319</v>
      </c>
      <c r="AO43" s="3">
        <f t="shared" si="19"/>
        <v>0.1804659936742061</v>
      </c>
      <c r="AP43" s="3">
        <f t="shared" si="19"/>
        <v>7.642168794745885E-2</v>
      </c>
      <c r="AQ43" s="3">
        <f t="shared" si="19"/>
        <v>-0.19369100247047721</v>
      </c>
      <c r="AR43" s="3">
        <f t="shared" si="19"/>
        <v>-1.8882412096223211E-2</v>
      </c>
      <c r="AS43" s="3">
        <f t="shared" si="19"/>
        <v>2.6287480880112634E-3</v>
      </c>
      <c r="AT43" s="3">
        <f t="shared" si="19"/>
        <v>-3.7583250449417988E-2</v>
      </c>
      <c r="AU43" s="3">
        <f t="shared" si="19"/>
        <v>2.5939074714818842E-3</v>
      </c>
      <c r="AV43" s="3">
        <f t="shared" si="19"/>
        <v>-0.13397824237796635</v>
      </c>
      <c r="AW43" s="3">
        <f t="shared" si="19"/>
        <v>-0.13098792963081879</v>
      </c>
      <c r="AX43" s="3">
        <f t="shared" si="19"/>
        <v>3.3776699401855521E-2</v>
      </c>
      <c r="AY43" s="3"/>
    </row>
    <row r="44" spans="4:51">
      <c r="AH44" s="1">
        <v>12</v>
      </c>
      <c r="AI44" s="3">
        <f t="shared" si="20"/>
        <v>-1.2349649916577096E-2</v>
      </c>
      <c r="AJ44" s="3">
        <f t="shared" si="19"/>
        <v>4.3751020766646109E-3</v>
      </c>
      <c r="AK44" s="3">
        <f t="shared" si="19"/>
        <v>-4.0346074741977364E-2</v>
      </c>
      <c r="AL44" s="3">
        <f t="shared" si="19"/>
        <v>2.5512256234056521E-2</v>
      </c>
      <c r="AM44" s="3">
        <f t="shared" si="19"/>
        <v>4.7467220917577048E-3</v>
      </c>
      <c r="AN44" s="3">
        <f t="shared" si="19"/>
        <v>3.4422069844646526E-2</v>
      </c>
      <c r="AO44" s="3">
        <f t="shared" si="19"/>
        <v>2.6340455663818998E-2</v>
      </c>
      <c r="AP44" s="3">
        <f t="shared" si="19"/>
        <v>-2.4247541791233895E-2</v>
      </c>
      <c r="AQ44" s="3">
        <f t="shared" si="19"/>
        <v>1.1439661609370093E-2</v>
      </c>
      <c r="AR44" s="3">
        <f t="shared" si="19"/>
        <v>2.5632001945553456E-2</v>
      </c>
      <c r="AS44" s="3">
        <f t="shared" si="19"/>
        <v>-1.0130458195113809E-2</v>
      </c>
      <c r="AT44" s="3">
        <f t="shared" si="19"/>
        <v>3.499779678558964E-2</v>
      </c>
      <c r="AU44" s="3">
        <f t="shared" si="19"/>
        <v>1.8573567677552319E-3</v>
      </c>
      <c r="AV44" s="3">
        <f t="shared" si="19"/>
        <v>-2.7066001241091431E-3</v>
      </c>
      <c r="AW44" s="3">
        <f t="shared" si="19"/>
        <v>3.2323909270176809E-2</v>
      </c>
      <c r="AX44" s="3">
        <f t="shared" si="19"/>
        <v>1.2006006650937026E-2</v>
      </c>
      <c r="AY44" s="3"/>
    </row>
    <row r="45" spans="4:51">
      <c r="AH45" s="1">
        <v>13</v>
      </c>
      <c r="AI45" s="3">
        <f t="shared" si="20"/>
        <v>-1.4097549680199824E-2</v>
      </c>
      <c r="AJ45" s="3">
        <f t="shared" si="19"/>
        <v>-2.1259607582169854E-3</v>
      </c>
      <c r="AK45" s="3">
        <f t="shared" si="19"/>
        <v>1.6849284242769769E-2</v>
      </c>
      <c r="AL45" s="3">
        <f t="shared" si="19"/>
        <v>6.2146634882131223E-3</v>
      </c>
      <c r="AM45" s="3">
        <f t="shared" si="19"/>
        <v>4.5312682261487824E-2</v>
      </c>
      <c r="AN45" s="3">
        <f t="shared" si="19"/>
        <v>-3.5726410525228756E-2</v>
      </c>
      <c r="AO45" s="3">
        <f t="shared" si="19"/>
        <v>3.4906989069747311E-2</v>
      </c>
      <c r="AP45" s="3">
        <f t="shared" si="19"/>
        <v>9.0095213091068146E-2</v>
      </c>
      <c r="AQ45" s="3">
        <f t="shared" si="19"/>
        <v>-2.0315028831850154E-2</v>
      </c>
      <c r="AR45" s="3">
        <f t="shared" si="19"/>
        <v>2.0885983240132577E-2</v>
      </c>
      <c r="AS45" s="3">
        <f t="shared" si="19"/>
        <v>3.4498862113026014E-3</v>
      </c>
      <c r="AT45" s="3">
        <f t="shared" si="19"/>
        <v>-0.14222975546816782</v>
      </c>
      <c r="AU45" s="3">
        <f t="shared" si="19"/>
        <v>6.104491384575457E-2</v>
      </c>
      <c r="AV45" s="3">
        <f t="shared" si="19"/>
        <v>-7.9057988021086194E-3</v>
      </c>
      <c r="AW45" s="3">
        <f t="shared" si="19"/>
        <v>-0.14225534954620142</v>
      </c>
      <c r="AX45" s="3">
        <f t="shared" si="19"/>
        <v>-1.6434574603584919E-3</v>
      </c>
      <c r="AY45" s="3"/>
    </row>
    <row r="46" spans="4:51">
      <c r="AH46" s="1">
        <v>14</v>
      </c>
      <c r="AI46" s="3">
        <f t="shared" si="20"/>
        <v>4.8399454680460252E-2</v>
      </c>
      <c r="AJ46" s="3">
        <f t="shared" si="19"/>
        <v>-3.1784136832178067E-2</v>
      </c>
      <c r="AK46" s="3">
        <f t="shared" si="19"/>
        <v>1.2327938012562337E-2</v>
      </c>
      <c r="AL46" s="3">
        <f t="shared" si="19"/>
        <v>-1.6305812236814821E-2</v>
      </c>
      <c r="AM46" s="3">
        <f t="shared" si="19"/>
        <v>5.7828470749015759E-2</v>
      </c>
      <c r="AN46" s="3">
        <f t="shared" si="19"/>
        <v>0.10446677362463319</v>
      </c>
      <c r="AO46" s="3">
        <f t="shared" si="19"/>
        <v>4.2838730198259123E-2</v>
      </c>
      <c r="AP46" s="3">
        <f t="shared" si="19"/>
        <v>5.9056107479523057E-2</v>
      </c>
      <c r="AQ46" s="3">
        <f t="shared" si="19"/>
        <v>1.549553998962655E-2</v>
      </c>
      <c r="AR46" s="3">
        <f t="shared" si="19"/>
        <v>0.11040568218453695</v>
      </c>
      <c r="AS46" s="3">
        <f t="shared" si="19"/>
        <v>2.6831585638714461E-2</v>
      </c>
      <c r="AT46" s="3">
        <f t="shared" si="19"/>
        <v>-7.1477857843011972E-2</v>
      </c>
      <c r="AU46" s="3">
        <f t="shared" si="19"/>
        <v>-9.1472912758525204E-2</v>
      </c>
      <c r="AV46" s="3">
        <f t="shared" si="19"/>
        <v>-7.1354061399259816E-2</v>
      </c>
      <c r="AW46" s="3">
        <f t="shared" si="19"/>
        <v>-0.12826573863101665</v>
      </c>
      <c r="AX46" s="3">
        <f t="shared" si="19"/>
        <v>0.11243677804944374</v>
      </c>
      <c r="AY46" s="3"/>
    </row>
    <row r="47" spans="4:51">
      <c r="AH47" s="1">
        <v>15</v>
      </c>
      <c r="AI47" s="3">
        <f t="shared" si="20"/>
        <v>-1.6217578652699516E-2</v>
      </c>
      <c r="AJ47" s="3">
        <f t="shared" si="19"/>
        <v>9.306361674350544E-2</v>
      </c>
      <c r="AK47" s="3">
        <f t="shared" si="19"/>
        <v>-2.194188504694879E-2</v>
      </c>
      <c r="AL47" s="3">
        <f t="shared" si="19"/>
        <v>-3.0272510643739897E-2</v>
      </c>
      <c r="AM47" s="3">
        <f t="shared" si="19"/>
        <v>2.0986591077412905E-2</v>
      </c>
      <c r="AN47" s="3">
        <f t="shared" si="19"/>
        <v>4.4035687931177972E-2</v>
      </c>
      <c r="AO47" s="3">
        <f t="shared" si="19"/>
        <v>7.5354142143784761E-2</v>
      </c>
      <c r="AP47" s="3">
        <f t="shared" si="19"/>
        <v>-4.8977720006106278E-2</v>
      </c>
      <c r="AQ47" s="3">
        <f t="shared" si="19"/>
        <v>-4.2619946294944075E-2</v>
      </c>
      <c r="AR47" s="3">
        <f t="shared" si="19"/>
        <v>5.289487970496138E-2</v>
      </c>
      <c r="AS47" s="3">
        <f t="shared" si="19"/>
        <v>-3.9258699865410869E-2</v>
      </c>
      <c r="AT47" s="3">
        <f t="shared" si="19"/>
        <v>-1.5736446581826113E-2</v>
      </c>
      <c r="AU47" s="3">
        <f t="shared" si="19"/>
        <v>-1.7590400277126557E-2</v>
      </c>
      <c r="AV47" s="3">
        <f t="shared" si="19"/>
        <v>-5.3985455020456215E-2</v>
      </c>
      <c r="AW47" s="3">
        <f t="shared" si="19"/>
        <v>8.4038200990856793E-2</v>
      </c>
      <c r="AX47" s="3">
        <f t="shared" si="19"/>
        <v>-2.9092474078366223E-2</v>
      </c>
      <c r="AY47" s="3"/>
    </row>
    <row r="48" spans="4:51">
      <c r="AH48" s="6" t="s">
        <v>81</v>
      </c>
      <c r="AI48" s="5">
        <f>SUM(AI32:AI47)</f>
        <v>0.22508906543933555</v>
      </c>
      <c r="AJ48" s="5">
        <f t="shared" ref="AJ48" si="21">SUM(AJ32:AJ47)</f>
        <v>0.31790468569595187</v>
      </c>
      <c r="AK48" s="5">
        <f t="shared" ref="AK48" si="22">SUM(AK32:AK47)</f>
        <v>-7.1252012148279864E-2</v>
      </c>
      <c r="AL48" s="5">
        <f t="shared" ref="AL48" si="23">SUM(AL32:AL47)</f>
        <v>-0.11987544308638104</v>
      </c>
      <c r="AM48" s="5">
        <f t="shared" ref="AM48" si="24">SUM(AM32:AM47)</f>
        <v>0.34763209282538127</v>
      </c>
      <c r="AN48" s="5">
        <f t="shared" ref="AN48" si="25">SUM(AN32:AN47)</f>
        <v>0.75512532802681631</v>
      </c>
      <c r="AO48" s="5">
        <f t="shared" ref="AO48" si="26">SUM(AO32:AO47)</f>
        <v>0.46490858588110101</v>
      </c>
      <c r="AP48" s="5">
        <f t="shared" ref="AP48" si="27">SUM(AP32:AP47)</f>
        <v>0.55962838040863172</v>
      </c>
      <c r="AQ48" s="5">
        <f t="shared" ref="AQ48" si="28">SUM(AQ32:AQ47)</f>
        <v>-0.69922729317479926</v>
      </c>
      <c r="AR48" s="5">
        <f t="shared" ref="AR48" si="29">SUM(AR32:AR47)</f>
        <v>0.4062346990566425</v>
      </c>
      <c r="AS48" s="5">
        <f t="shared" ref="AS48" si="30">SUM(AS32:AS47)</f>
        <v>0.23045107750439842</v>
      </c>
      <c r="AT48" s="5">
        <f t="shared" ref="AT48" si="31">SUM(AT32:AT47)</f>
        <v>-0.80464548527570756</v>
      </c>
      <c r="AU48" s="5">
        <f t="shared" ref="AU48" si="32">SUM(AU32:AU47)</f>
        <v>0.16096768643250731</v>
      </c>
      <c r="AV48" s="5">
        <f t="shared" ref="AV48" si="33">SUM(AV32:AV47)</f>
        <v>-0.21250643401434244</v>
      </c>
      <c r="AW48" s="5">
        <f t="shared" ref="AW48" si="34">SUM(AW32:AW47)</f>
        <v>-0.46675204861264075</v>
      </c>
      <c r="AX48" s="5">
        <f t="shared" ref="AX48" si="35">SUM(AX32:AX47)</f>
        <v>5.1404634562120327E-2</v>
      </c>
    </row>
    <row r="50" spans="34:50">
      <c r="AI50" t="s">
        <v>308</v>
      </c>
    </row>
    <row r="51" spans="34:50">
      <c r="AH51" s="45" t="s">
        <v>303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23983539889758987</v>
      </c>
      <c r="AK52" s="3">
        <f t="shared" ref="AK52:AX67" si="36">$P4*R23+$P23*R4</f>
        <v>3.997004658800396E-2</v>
      </c>
      <c r="AL52" s="3">
        <f t="shared" si="36"/>
        <v>-7.9122136803225551E-2</v>
      </c>
      <c r="AM52" s="3">
        <f t="shared" si="36"/>
        <v>0.10655171628797921</v>
      </c>
      <c r="AN52" s="3">
        <f t="shared" si="36"/>
        <v>8.6935882085372729E-3</v>
      </c>
      <c r="AO52" s="3">
        <f t="shared" si="36"/>
        <v>7.7817587799153931E-2</v>
      </c>
      <c r="AP52" s="3">
        <f t="shared" si="36"/>
        <v>1.9820438799250439E-2</v>
      </c>
      <c r="AQ52" s="3">
        <f t="shared" si="36"/>
        <v>6.7489821065908284E-2</v>
      </c>
      <c r="AR52" s="3">
        <f t="shared" si="36"/>
        <v>-1.0475673930290696E-2</v>
      </c>
      <c r="AS52" s="3">
        <f t="shared" si="36"/>
        <v>-0.3197399544012427</v>
      </c>
      <c r="AT52" s="3">
        <f t="shared" si="36"/>
        <v>-0.17099384797296269</v>
      </c>
      <c r="AU52" s="3">
        <f t="shared" si="36"/>
        <v>0.11060186403642747</v>
      </c>
      <c r="AV52" s="3">
        <f t="shared" si="36"/>
        <v>-0.19834866416462216</v>
      </c>
      <c r="AW52" s="3">
        <f t="shared" si="36"/>
        <v>2.4412613869668753E-2</v>
      </c>
      <c r="AX52" s="3">
        <f t="shared" si="36"/>
        <v>-3.0953184394049593E-2</v>
      </c>
    </row>
    <row r="53" spans="34:50">
      <c r="AH53" s="1">
        <v>1</v>
      </c>
      <c r="AI53" s="3"/>
      <c r="AJ53" s="3">
        <f t="shared" ref="AJ53:AJ67" si="37">$P5*Q24+$P24*Q5</f>
        <v>-2.4282363753466374E-2</v>
      </c>
      <c r="AK53" s="3">
        <f t="shared" si="36"/>
        <v>-5.0763462189505337E-2</v>
      </c>
      <c r="AL53" s="3">
        <f t="shared" si="36"/>
        <v>1.2922313199234869E-2</v>
      </c>
      <c r="AM53" s="3">
        <f t="shared" si="36"/>
        <v>4.1227069358236945E-2</v>
      </c>
      <c r="AN53" s="3">
        <f t="shared" si="36"/>
        <v>1.6541734961669496E-3</v>
      </c>
      <c r="AO53" s="3">
        <f t="shared" si="36"/>
        <v>1.0792255737438847E-2</v>
      </c>
      <c r="AP53" s="3">
        <f t="shared" si="36"/>
        <v>-3.4888435203028895E-2</v>
      </c>
      <c r="AQ53" s="3">
        <f t="shared" si="36"/>
        <v>2.6090462562399996E-2</v>
      </c>
      <c r="AR53" s="3">
        <f t="shared" si="36"/>
        <v>1.8652479097484506E-2</v>
      </c>
      <c r="AS53" s="3">
        <f t="shared" si="36"/>
        <v>1.5433106353458792E-2</v>
      </c>
      <c r="AT53" s="3">
        <f t="shared" si="36"/>
        <v>3.2368257854005544E-2</v>
      </c>
      <c r="AU53" s="3">
        <f t="shared" si="36"/>
        <v>4.8901659013726451E-2</v>
      </c>
      <c r="AV53" s="3">
        <f t="shared" si="36"/>
        <v>2.3217174810447855E-2</v>
      </c>
      <c r="AW53" s="3">
        <f t="shared" si="36"/>
        <v>7.8368332343422109E-2</v>
      </c>
      <c r="AX53" s="3">
        <f t="shared" si="36"/>
        <v>-1.1968723423583016E-2</v>
      </c>
    </row>
    <row r="54" spans="34:50">
      <c r="AH54" s="1">
        <v>2</v>
      </c>
      <c r="AI54" s="3"/>
      <c r="AJ54" s="3">
        <f t="shared" si="37"/>
        <v>0.16595838947584918</v>
      </c>
      <c r="AK54" s="3">
        <f t="shared" si="36"/>
        <v>-2.0186883948687062E-2</v>
      </c>
      <c r="AL54" s="3">
        <f t="shared" si="36"/>
        <v>-5.7902028754902801E-2</v>
      </c>
      <c r="AM54" s="3">
        <f t="shared" si="36"/>
        <v>1.8381056356259862E-2</v>
      </c>
      <c r="AN54" s="3">
        <f t="shared" si="36"/>
        <v>0.15531808920258028</v>
      </c>
      <c r="AO54" s="3">
        <f t="shared" si="36"/>
        <v>0.17588840732708722</v>
      </c>
      <c r="AP54" s="3">
        <f t="shared" si="36"/>
        <v>6.6987651334694753E-2</v>
      </c>
      <c r="AQ54" s="3">
        <f t="shared" si="36"/>
        <v>-5.8507602102516376E-2</v>
      </c>
      <c r="AR54" s="3">
        <f t="shared" si="36"/>
        <v>-0.13682640896506548</v>
      </c>
      <c r="AS54" s="3">
        <f t="shared" si="36"/>
        <v>5.2874917346969585E-2</v>
      </c>
      <c r="AT54" s="3">
        <f t="shared" si="36"/>
        <v>-6.7112392233608986E-2</v>
      </c>
      <c r="AU54" s="3">
        <f t="shared" si="36"/>
        <v>-4.1167610167897273E-2</v>
      </c>
      <c r="AV54" s="3">
        <f t="shared" si="36"/>
        <v>0.12864071721197279</v>
      </c>
      <c r="AW54" s="3">
        <f t="shared" si="36"/>
        <v>-6.5935943901251126E-2</v>
      </c>
      <c r="AX54" s="3">
        <f t="shared" si="36"/>
        <v>7.1554795732673204E-2</v>
      </c>
    </row>
    <row r="55" spans="34:50">
      <c r="AH55" s="1">
        <v>3</v>
      </c>
      <c r="AI55" s="3"/>
      <c r="AJ55" s="3">
        <f t="shared" si="37"/>
        <v>0.14215207125925861</v>
      </c>
      <c r="AK55" s="3">
        <f t="shared" si="36"/>
        <v>0.13579866306403021</v>
      </c>
      <c r="AL55" s="3">
        <f t="shared" si="36"/>
        <v>-9.2732906612832122E-3</v>
      </c>
      <c r="AM55" s="3">
        <f t="shared" si="36"/>
        <v>-0.13463042270344361</v>
      </c>
      <c r="AN55" s="3">
        <f t="shared" si="36"/>
        <v>-3.4778589198931842E-2</v>
      </c>
      <c r="AO55" s="3">
        <f t="shared" si="36"/>
        <v>0.13461628372580692</v>
      </c>
      <c r="AP55" s="3">
        <f t="shared" si="36"/>
        <v>6.4714351515471669E-2</v>
      </c>
      <c r="AQ55" s="3">
        <f t="shared" si="36"/>
        <v>-1.272723607150969E-2</v>
      </c>
      <c r="AR55" s="3">
        <f t="shared" si="36"/>
        <v>-0.20018593547084351</v>
      </c>
      <c r="AS55" s="3">
        <f t="shared" si="36"/>
        <v>-0.14668797890308483</v>
      </c>
      <c r="AT55" s="3">
        <f t="shared" si="36"/>
        <v>-0.261683394812674</v>
      </c>
      <c r="AU55" s="3">
        <f t="shared" si="36"/>
        <v>-0.13781996652240069</v>
      </c>
      <c r="AV55" s="3">
        <f t="shared" si="36"/>
        <v>-0.16551020233593872</v>
      </c>
      <c r="AW55" s="3">
        <f t="shared" si="36"/>
        <v>-0.30794654352566253</v>
      </c>
      <c r="AX55" s="3">
        <f t="shared" si="36"/>
        <v>-1.0608079407643231E-2</v>
      </c>
    </row>
    <row r="56" spans="34:50">
      <c r="AH56" s="1">
        <v>4</v>
      </c>
      <c r="AI56" s="3"/>
      <c r="AJ56" s="3">
        <f t="shared" si="37"/>
        <v>5.200452201045036E-2</v>
      </c>
      <c r="AK56" s="3">
        <f t="shared" si="36"/>
        <v>1.9993855010362882E-3</v>
      </c>
      <c r="AL56" s="3">
        <f t="shared" si="36"/>
        <v>4.1096112764157144E-2</v>
      </c>
      <c r="AM56" s="3">
        <f t="shared" si="36"/>
        <v>-7.4949649298268639E-2</v>
      </c>
      <c r="AN56" s="3">
        <f t="shared" si="36"/>
        <v>-5.3110568335311026E-2</v>
      </c>
      <c r="AO56" s="3">
        <f t="shared" si="36"/>
        <v>-3.119848621981669E-2</v>
      </c>
      <c r="AP56" s="3">
        <f t="shared" si="36"/>
        <v>-3.0635883123454333E-2</v>
      </c>
      <c r="AQ56" s="3">
        <f t="shared" si="36"/>
        <v>1.3701301600965943E-2</v>
      </c>
      <c r="AR56" s="3">
        <f t="shared" si="36"/>
        <v>-1.5114747273428542E-2</v>
      </c>
      <c r="AS56" s="3">
        <f t="shared" si="36"/>
        <v>-1.9206343470928089E-2</v>
      </c>
      <c r="AT56" s="3">
        <f t="shared" si="36"/>
        <v>-8.2160277300763251E-2</v>
      </c>
      <c r="AU56" s="3">
        <f t="shared" si="36"/>
        <v>2.2194138093628135E-2</v>
      </c>
      <c r="AV56" s="3">
        <f t="shared" si="36"/>
        <v>-1.5191224912948165E-2</v>
      </c>
      <c r="AW56" s="3">
        <f t="shared" si="36"/>
        <v>1.3037482569953962E-2</v>
      </c>
      <c r="AX56" s="3">
        <f t="shared" si="36"/>
        <v>-3.3133171871401634E-2</v>
      </c>
    </row>
    <row r="57" spans="34:50">
      <c r="AH57" s="1">
        <v>5</v>
      </c>
      <c r="AI57" s="3"/>
      <c r="AJ57" s="3">
        <f t="shared" si="37"/>
        <v>5.9091898583760738E-2</v>
      </c>
      <c r="AK57" s="3">
        <f t="shared" si="36"/>
        <v>-0.10521179986698415</v>
      </c>
      <c r="AL57" s="3">
        <f t="shared" si="36"/>
        <v>-6.9736488211069814E-2</v>
      </c>
      <c r="AM57" s="3">
        <f t="shared" si="36"/>
        <v>-0.32718635724107692</v>
      </c>
      <c r="AN57" s="3">
        <f t="shared" si="36"/>
        <v>-0.1781289534517434</v>
      </c>
      <c r="AO57" s="3">
        <f t="shared" si="36"/>
        <v>0.14779232313870383</v>
      </c>
      <c r="AP57" s="3">
        <f t="shared" si="36"/>
        <v>-0.32070973272233694</v>
      </c>
      <c r="AQ57" s="3">
        <f t="shared" si="36"/>
        <v>0.24285192523092247</v>
      </c>
      <c r="AR57" s="3">
        <f t="shared" si="36"/>
        <v>-0.23165875483379317</v>
      </c>
      <c r="AS57" s="3">
        <f t="shared" si="36"/>
        <v>-9.5379504222441014E-2</v>
      </c>
      <c r="AT57" s="3">
        <f t="shared" si="36"/>
        <v>2.9284690635758004E-2</v>
      </c>
      <c r="AU57" s="3">
        <f t="shared" si="36"/>
        <v>0.12582277334941505</v>
      </c>
      <c r="AV57" s="3">
        <f t="shared" si="36"/>
        <v>7.7928481250633119E-3</v>
      </c>
      <c r="AW57" s="3">
        <f t="shared" si="36"/>
        <v>9.7772450949651368E-2</v>
      </c>
      <c r="AX57" s="3">
        <f t="shared" si="36"/>
        <v>2.3292147975714883E-2</v>
      </c>
    </row>
    <row r="58" spans="34:50">
      <c r="AH58" s="1">
        <v>6</v>
      </c>
      <c r="AI58" s="3"/>
      <c r="AJ58" s="3">
        <f t="shared" si="37"/>
        <v>0.25317406345386462</v>
      </c>
      <c r="AK58" s="3">
        <f t="shared" si="36"/>
        <v>-4.3206321916972712E-2</v>
      </c>
      <c r="AL58" s="3">
        <f t="shared" si="36"/>
        <v>0.26519581321895913</v>
      </c>
      <c r="AM58" s="3">
        <f t="shared" si="36"/>
        <v>-0.12378149279275164</v>
      </c>
      <c r="AN58" s="3">
        <f t="shared" si="36"/>
        <v>0.10083042167615597</v>
      </c>
      <c r="AO58" s="3">
        <f t="shared" si="36"/>
        <v>-9.8697344440248358E-3</v>
      </c>
      <c r="AP58" s="3">
        <f t="shared" si="36"/>
        <v>-0.30443760201956493</v>
      </c>
      <c r="AQ58" s="3">
        <f t="shared" si="36"/>
        <v>-0.17746261578918188</v>
      </c>
      <c r="AR58" s="3">
        <f t="shared" si="36"/>
        <v>0.22271682970986006</v>
      </c>
      <c r="AS58" s="3">
        <f t="shared" si="36"/>
        <v>-5.9782753756709717E-2</v>
      </c>
      <c r="AT58" s="3">
        <f t="shared" si="36"/>
        <v>-3.073891318394395E-2</v>
      </c>
      <c r="AU58" s="3">
        <f t="shared" si="36"/>
        <v>0.33678849861619753</v>
      </c>
      <c r="AV58" s="3">
        <f t="shared" si="36"/>
        <v>0.15363858930455798</v>
      </c>
      <c r="AW58" s="3">
        <f t="shared" si="36"/>
        <v>0.20822816425705426</v>
      </c>
      <c r="AX58" s="3">
        <f t="shared" si="36"/>
        <v>-0.16599509392639678</v>
      </c>
    </row>
    <row r="59" spans="34:50">
      <c r="AH59" s="1">
        <v>7</v>
      </c>
      <c r="AI59" s="3"/>
      <c r="AJ59" s="3">
        <f t="shared" si="37"/>
        <v>0.10598494995257313</v>
      </c>
      <c r="AK59" s="3">
        <f t="shared" si="36"/>
        <v>0.21997311886004356</v>
      </c>
      <c r="AL59" s="3">
        <f t="shared" si="36"/>
        <v>0.12456839471288839</v>
      </c>
      <c r="AM59" s="3">
        <f t="shared" si="36"/>
        <v>-0.29258478599766002</v>
      </c>
      <c r="AN59" s="3">
        <f t="shared" si="36"/>
        <v>2.3416306893241257E-2</v>
      </c>
      <c r="AO59" s="3">
        <f t="shared" si="36"/>
        <v>0.16005988174787811</v>
      </c>
      <c r="AP59" s="3">
        <f t="shared" si="36"/>
        <v>-0.228562929912834</v>
      </c>
      <c r="AQ59" s="3">
        <f t="shared" si="36"/>
        <v>0.37163573131863958</v>
      </c>
      <c r="AR59" s="3">
        <f t="shared" si="36"/>
        <v>-5.9552063130415611E-2</v>
      </c>
      <c r="AS59" s="3">
        <f t="shared" si="36"/>
        <v>-0.22046394737771258</v>
      </c>
      <c r="AT59" s="3">
        <f t="shared" si="36"/>
        <v>0.20953123236120264</v>
      </c>
      <c r="AU59" s="3">
        <f t="shared" si="36"/>
        <v>-0.17813972438173797</v>
      </c>
      <c r="AV59" s="3">
        <f t="shared" si="36"/>
        <v>7.0363843465366394E-3</v>
      </c>
      <c r="AW59" s="3">
        <f t="shared" si="36"/>
        <v>-0.13795245649033228</v>
      </c>
      <c r="AX59" s="3">
        <f t="shared" si="36"/>
        <v>0.2185118177496761</v>
      </c>
    </row>
    <row r="60" spans="34:50">
      <c r="AH60" s="1">
        <v>8</v>
      </c>
      <c r="AI60" s="3"/>
      <c r="AJ60" s="3">
        <f t="shared" si="37"/>
        <v>2.7081768824908273E-2</v>
      </c>
      <c r="AK60" s="3">
        <f t="shared" si="36"/>
        <v>2.0935098650820327E-2</v>
      </c>
      <c r="AL60" s="3">
        <f t="shared" si="36"/>
        <v>2.3522128473333348E-2</v>
      </c>
      <c r="AM60" s="3">
        <f t="shared" si="36"/>
        <v>1.0473627361996307E-2</v>
      </c>
      <c r="AN60" s="3">
        <f t="shared" si="36"/>
        <v>9.1443403471238693E-2</v>
      </c>
      <c r="AO60" s="3">
        <f t="shared" si="36"/>
        <v>1.7727783055952684E-2</v>
      </c>
      <c r="AP60" s="3">
        <f t="shared" si="36"/>
        <v>1.0118496431914592E-2</v>
      </c>
      <c r="AQ60" s="3">
        <f t="shared" si="36"/>
        <v>-4.1342379014697173E-2</v>
      </c>
      <c r="AR60" s="3">
        <f t="shared" si="36"/>
        <v>3.1558426846723941E-2</v>
      </c>
      <c r="AS60" s="3">
        <f t="shared" si="36"/>
        <v>2.9527911424270359E-2</v>
      </c>
      <c r="AT60" s="3">
        <f t="shared" si="36"/>
        <v>5.2545225083686475E-2</v>
      </c>
      <c r="AU60" s="3">
        <f t="shared" si="36"/>
        <v>-6.113256037532544E-2</v>
      </c>
      <c r="AV60" s="3">
        <f t="shared" si="36"/>
        <v>-1.0578252425878176E-2</v>
      </c>
      <c r="AW60" s="3">
        <f t="shared" si="36"/>
        <v>-5.2921389676241049E-2</v>
      </c>
      <c r="AX60" s="3">
        <f t="shared" si="36"/>
        <v>4.878081026703196E-2</v>
      </c>
    </row>
    <row r="61" spans="34:50">
      <c r="AH61" s="1">
        <v>9</v>
      </c>
      <c r="AI61" s="3"/>
      <c r="AJ61" s="3">
        <f t="shared" si="37"/>
        <v>7.3971092815543815E-2</v>
      </c>
      <c r="AK61" s="3">
        <f t="shared" si="36"/>
        <v>-1.8620489818120922E-2</v>
      </c>
      <c r="AL61" s="3">
        <f t="shared" si="36"/>
        <v>3.229423093332387E-2</v>
      </c>
      <c r="AM61" s="3">
        <f t="shared" si="36"/>
        <v>1.0038508882526664E-2</v>
      </c>
      <c r="AN61" s="3">
        <f t="shared" si="36"/>
        <v>0.11208127949837768</v>
      </c>
      <c r="AO61" s="3">
        <f t="shared" si="36"/>
        <v>-2.3269987352673133E-2</v>
      </c>
      <c r="AP61" s="3">
        <f t="shared" si="36"/>
        <v>6.260443746109956E-2</v>
      </c>
      <c r="AQ61" s="3">
        <f t="shared" si="36"/>
        <v>-8.4929331515370965E-3</v>
      </c>
      <c r="AR61" s="3">
        <f t="shared" si="36"/>
        <v>9.6312457411244501E-2</v>
      </c>
      <c r="AS61" s="3">
        <f t="shared" si="36"/>
        <v>-2.251311665881911E-2</v>
      </c>
      <c r="AT61" s="3">
        <f t="shared" si="36"/>
        <v>-7.2573159088055506E-2</v>
      </c>
      <c r="AU61" s="3">
        <f t="shared" si="36"/>
        <v>-1.7794219960198199E-2</v>
      </c>
      <c r="AV61" s="3">
        <f t="shared" si="36"/>
        <v>4.0938630505696454E-3</v>
      </c>
      <c r="AW61" s="3">
        <f t="shared" si="36"/>
        <v>-0.12073270827319328</v>
      </c>
      <c r="AX61" s="3">
        <f t="shared" si="36"/>
        <v>4.8926577284566231E-2</v>
      </c>
    </row>
    <row r="62" spans="34:50">
      <c r="AH62" s="1">
        <v>10</v>
      </c>
      <c r="AI62" s="3"/>
      <c r="AJ62" s="3">
        <f t="shared" si="37"/>
        <v>5.7943957935613841E-3</v>
      </c>
      <c r="AK62" s="3">
        <f t="shared" si="36"/>
        <v>3.4870949798232354E-2</v>
      </c>
      <c r="AL62" s="3">
        <f t="shared" si="36"/>
        <v>-6.9931831488732499E-2</v>
      </c>
      <c r="AM62" s="3">
        <f t="shared" si="36"/>
        <v>-3.3990615882771677E-2</v>
      </c>
      <c r="AN62" s="3">
        <f t="shared" si="36"/>
        <v>-9.8995130009251753E-3</v>
      </c>
      <c r="AO62" s="3">
        <f t="shared" si="36"/>
        <v>5.6075782043996547E-2</v>
      </c>
      <c r="AP62" s="3">
        <f t="shared" si="36"/>
        <v>5.5441634301563569E-2</v>
      </c>
      <c r="AQ62" s="3">
        <f t="shared" si="36"/>
        <v>-6.2199853616217382E-2</v>
      </c>
      <c r="AR62" s="3">
        <f t="shared" si="36"/>
        <v>-3.4295264177400142E-2</v>
      </c>
      <c r="AS62" s="3">
        <f t="shared" si="36"/>
        <v>-4.5632525594470064E-2</v>
      </c>
      <c r="AT62" s="3">
        <f t="shared" si="36"/>
        <v>-7.1614953078588783E-2</v>
      </c>
      <c r="AU62" s="3">
        <f t="shared" si="36"/>
        <v>-3.2890168514426055E-2</v>
      </c>
      <c r="AV62" s="3">
        <f t="shared" si="36"/>
        <v>-3.0087194606072121E-2</v>
      </c>
      <c r="AW62" s="3">
        <f t="shared" si="36"/>
        <v>-5.1028899963551311E-2</v>
      </c>
      <c r="AX62" s="3">
        <f t="shared" si="36"/>
        <v>-8.9726818758721905E-3</v>
      </c>
    </row>
    <row r="63" spans="34:50">
      <c r="AH63" s="1">
        <v>11</v>
      </c>
      <c r="AI63" s="3"/>
      <c r="AJ63" s="3">
        <f t="shared" si="37"/>
        <v>-1.0307540013570815E-2</v>
      </c>
      <c r="AK63" s="3">
        <f t="shared" si="36"/>
        <v>-2.9904099546385066E-2</v>
      </c>
      <c r="AL63" s="3">
        <f t="shared" si="36"/>
        <v>7.2159449858348657E-2</v>
      </c>
      <c r="AM63" s="3">
        <f t="shared" si="36"/>
        <v>-6.9959185358528408E-2</v>
      </c>
      <c r="AN63" s="3">
        <f t="shared" si="36"/>
        <v>0.11188665417470123</v>
      </c>
      <c r="AO63" s="3">
        <f t="shared" si="36"/>
        <v>7.0408388029266189E-2</v>
      </c>
      <c r="AP63" s="3">
        <f t="shared" si="36"/>
        <v>1.7447916899403781E-2</v>
      </c>
      <c r="AQ63" s="3">
        <f t="shared" si="36"/>
        <v>-8.6148146671076731E-3</v>
      </c>
      <c r="AR63" s="3">
        <f t="shared" si="36"/>
        <v>-2.2709013375488085E-2</v>
      </c>
      <c r="AS63" s="3">
        <f t="shared" si="36"/>
        <v>-1.1343977532943673E-2</v>
      </c>
      <c r="AT63" s="3">
        <f t="shared" si="36"/>
        <v>-4.429310181539059E-2</v>
      </c>
      <c r="AU63" s="3">
        <f t="shared" si="36"/>
        <v>9.0140764447391053E-2</v>
      </c>
      <c r="AV63" s="3">
        <f t="shared" si="36"/>
        <v>-0.1385661897229169</v>
      </c>
      <c r="AW63" s="3">
        <f t="shared" si="36"/>
        <v>-3.3837188931889139E-2</v>
      </c>
      <c r="AX63" s="3">
        <f t="shared" si="36"/>
        <v>-5.7231232284687295E-2</v>
      </c>
    </row>
    <row r="64" spans="34:50">
      <c r="AH64" s="1">
        <v>12</v>
      </c>
      <c r="AI64" s="3"/>
      <c r="AJ64" s="3">
        <f t="shared" si="37"/>
        <v>8.8698916600385536E-2</v>
      </c>
      <c r="AK64" s="3">
        <f t="shared" si="36"/>
        <v>1.222478473737354E-2</v>
      </c>
      <c r="AL64" s="3">
        <f t="shared" si="36"/>
        <v>-0.11316846449799645</v>
      </c>
      <c r="AM64" s="3">
        <f t="shared" si="36"/>
        <v>-7.6991793492640348E-3</v>
      </c>
      <c r="AN64" s="3">
        <f t="shared" si="36"/>
        <v>-8.0546889328624971E-2</v>
      </c>
      <c r="AO64" s="3">
        <f t="shared" si="36"/>
        <v>-2.5183564476524367E-2</v>
      </c>
      <c r="AP64" s="3">
        <f t="shared" si="36"/>
        <v>4.7543628516409919E-2</v>
      </c>
      <c r="AQ64" s="3">
        <f t="shared" si="36"/>
        <v>-5.1129525610856152E-2</v>
      </c>
      <c r="AR64" s="3">
        <f t="shared" si="36"/>
        <v>-0.10472346840782976</v>
      </c>
      <c r="AS64" s="3">
        <f t="shared" si="36"/>
        <v>9.3669931741042767E-3</v>
      </c>
      <c r="AT64" s="3">
        <f t="shared" si="36"/>
        <v>-8.5281299112116571E-2</v>
      </c>
      <c r="AU64" s="3">
        <f t="shared" si="36"/>
        <v>-2.2359158957409697E-2</v>
      </c>
      <c r="AV64" s="3">
        <f t="shared" si="36"/>
        <v>-3.1809736517015241E-2</v>
      </c>
      <c r="AW64" s="3">
        <f t="shared" si="36"/>
        <v>-2.8430403046274755E-2</v>
      </c>
      <c r="AX64" s="3">
        <f t="shared" si="36"/>
        <v>-6.1180126227333265E-2</v>
      </c>
    </row>
    <row r="65" spans="32:50">
      <c r="AH65" s="1">
        <v>13</v>
      </c>
      <c r="AI65" s="3"/>
      <c r="AJ65" s="3">
        <f t="shared" si="37"/>
        <v>-2.4701662185720841E-2</v>
      </c>
      <c r="AK65" s="3">
        <f t="shared" si="36"/>
        <v>1.3644460179221607E-2</v>
      </c>
      <c r="AL65" s="3">
        <f t="shared" si="36"/>
        <v>-1.2971600100875481E-2</v>
      </c>
      <c r="AM65" s="3">
        <f t="shared" si="36"/>
        <v>-9.963844468293899E-2</v>
      </c>
      <c r="AN65" s="3">
        <f t="shared" si="36"/>
        <v>9.5859699999753523E-2</v>
      </c>
      <c r="AO65" s="3">
        <f t="shared" si="36"/>
        <v>-7.8218989667583116E-2</v>
      </c>
      <c r="AP65" s="3">
        <f t="shared" si="36"/>
        <v>-0.12413111832812973</v>
      </c>
      <c r="AQ65" s="3">
        <f t="shared" si="36"/>
        <v>0.10272881697617353</v>
      </c>
      <c r="AR65" s="3">
        <f t="shared" si="36"/>
        <v>3.6897222009695252E-2</v>
      </c>
      <c r="AS65" s="3">
        <f t="shared" si="36"/>
        <v>2.0771441925171698E-2</v>
      </c>
      <c r="AT65" s="3">
        <f t="shared" si="36"/>
        <v>0.36883200826111784</v>
      </c>
      <c r="AU65" s="3">
        <f t="shared" si="36"/>
        <v>-0.16122401218980331</v>
      </c>
      <c r="AV65" s="3">
        <f t="shared" si="36"/>
        <v>5.1826587507005417E-2</v>
      </c>
      <c r="AW65" s="3">
        <f t="shared" si="36"/>
        <v>0.29239610001107819</v>
      </c>
      <c r="AX65" s="3">
        <f t="shared" si="36"/>
        <v>-1.2770188810844754E-2</v>
      </c>
    </row>
    <row r="66" spans="32:50">
      <c r="AH66" s="1">
        <v>14</v>
      </c>
      <c r="AI66" s="3"/>
      <c r="AJ66" s="3">
        <f t="shared" si="37"/>
        <v>-3.9956550727220375E-2</v>
      </c>
      <c r="AK66" s="3">
        <f t="shared" si="36"/>
        <v>8.7386713252301344E-3</v>
      </c>
      <c r="AL66" s="3">
        <f t="shared" si="36"/>
        <v>8.318367224764156E-2</v>
      </c>
      <c r="AM66" s="3">
        <f t="shared" si="36"/>
        <v>-2.8567631269416083E-2</v>
      </c>
      <c r="AN66" s="3">
        <f t="shared" si="36"/>
        <v>0.12509461594989446</v>
      </c>
      <c r="AO66" s="3">
        <f t="shared" si="36"/>
        <v>6.999059530332552E-2</v>
      </c>
      <c r="AP66" s="3">
        <f t="shared" si="36"/>
        <v>-5.7511589490459869E-3</v>
      </c>
      <c r="AQ66" s="3">
        <f t="shared" si="36"/>
        <v>-2.2378694363324403E-2</v>
      </c>
      <c r="AR66" s="3">
        <f t="shared" si="36"/>
        <v>-9.3794684643420112E-3</v>
      </c>
      <c r="AS66" s="3">
        <f t="shared" si="36"/>
        <v>-6.0008375841629658E-2</v>
      </c>
      <c r="AT66" s="3">
        <f t="shared" si="36"/>
        <v>-0.15577191189172979</v>
      </c>
      <c r="AU66" s="3">
        <f t="shared" si="36"/>
        <v>-4.4491671650433773E-2</v>
      </c>
      <c r="AV66" s="3">
        <f t="shared" si="36"/>
        <v>-0.15393646167484931</v>
      </c>
      <c r="AW66" s="3">
        <f t="shared" si="36"/>
        <v>-0.1895114887001057</v>
      </c>
      <c r="AX66" s="3">
        <f t="shared" si="36"/>
        <v>1.5398573937542182E-2</v>
      </c>
    </row>
    <row r="67" spans="32:50">
      <c r="AH67" s="1">
        <v>15</v>
      </c>
      <c r="AI67" s="3"/>
      <c r="AJ67" s="3">
        <f t="shared" si="37"/>
        <v>9.1165062747035508E-2</v>
      </c>
      <c r="AK67" s="3">
        <f t="shared" si="36"/>
        <v>-1.7773402320376191E-2</v>
      </c>
      <c r="AL67" s="3">
        <f t="shared" si="36"/>
        <v>-1.5704424793800742E-2</v>
      </c>
      <c r="AM67" s="3">
        <f t="shared" si="36"/>
        <v>4.3855428681500275E-2</v>
      </c>
      <c r="AN67" s="3">
        <f t="shared" si="36"/>
        <v>-8.3901113318431975E-3</v>
      </c>
      <c r="AO67" s="3">
        <f t="shared" si="36"/>
        <v>4.5511510842634273E-2</v>
      </c>
      <c r="AP67" s="3">
        <f t="shared" si="36"/>
        <v>-3.8362007309132307E-2</v>
      </c>
      <c r="AQ67" s="3">
        <f t="shared" si="36"/>
        <v>-5.3842043371861381E-2</v>
      </c>
      <c r="AR67" s="3">
        <f t="shared" si="36"/>
        <v>1.1662774586419289E-2</v>
      </c>
      <c r="AS67" s="3">
        <f t="shared" si="36"/>
        <v>-2.6208677081061338E-2</v>
      </c>
      <c r="AT67" s="3">
        <f t="shared" si="36"/>
        <v>-4.487889940631995E-2</v>
      </c>
      <c r="AU67" s="3">
        <f t="shared" si="36"/>
        <v>-2.928327800240782E-2</v>
      </c>
      <c r="AV67" s="3">
        <f t="shared" si="36"/>
        <v>-5.8067427061578858E-2</v>
      </c>
      <c r="AW67" s="3">
        <f t="shared" si="36"/>
        <v>6.0569809252105866E-2</v>
      </c>
      <c r="AX67" s="3">
        <f t="shared" si="36"/>
        <v>-7.6888662265701679E-3</v>
      </c>
    </row>
    <row r="68" spans="32:50">
      <c r="AH68" s="6" t="s">
        <v>81</v>
      </c>
      <c r="AI68" s="5"/>
      <c r="AJ68" s="5">
        <f t="shared" ref="AJ68:AX68" si="38">SUM(AJ52:AJ67)</f>
        <v>1.2056644137348025</v>
      </c>
      <c r="AK68" s="5">
        <f t="shared" si="38"/>
        <v>0.20248871909696053</v>
      </c>
      <c r="AL68" s="5">
        <f t="shared" si="38"/>
        <v>0.22713185009600037</v>
      </c>
      <c r="AM68" s="5">
        <f t="shared" si="38"/>
        <v>-0.96246035764762072</v>
      </c>
      <c r="AN68" s="5">
        <f t="shared" si="38"/>
        <v>0.4614236079232677</v>
      </c>
      <c r="AO68" s="5">
        <f t="shared" si="38"/>
        <v>0.79894003659062196</v>
      </c>
      <c r="AP68" s="5">
        <f t="shared" si="38"/>
        <v>-0.74280031230771881</v>
      </c>
      <c r="AQ68" s="5">
        <f t="shared" si="38"/>
        <v>0.32780036099620058</v>
      </c>
      <c r="AR68" s="5">
        <f t="shared" si="38"/>
        <v>-0.40712060836746949</v>
      </c>
      <c r="AS68" s="5">
        <f t="shared" si="38"/>
        <v>-0.898992784617068</v>
      </c>
      <c r="AT68" s="5">
        <f t="shared" si="38"/>
        <v>-0.3945407357003835</v>
      </c>
      <c r="AU68" s="5">
        <f t="shared" si="38"/>
        <v>8.1473268347454497E-3</v>
      </c>
      <c r="AV68" s="5">
        <f t="shared" si="38"/>
        <v>-0.42584918906566599</v>
      </c>
      <c r="AW68" s="5">
        <f t="shared" si="38"/>
        <v>-0.21351206925556665</v>
      </c>
      <c r="AX68" s="5">
        <f t="shared" si="38"/>
        <v>2.5963374498822619E-2</v>
      </c>
    </row>
    <row r="69" spans="32:50">
      <c r="AF69" s="11" t="s">
        <v>88</v>
      </c>
      <c r="AH69" s="1" t="s">
        <v>312</v>
      </c>
      <c r="AI69" s="3"/>
      <c r="AJ69" s="3">
        <f>4*$AI28*AJ28-AJ68*AJ68</f>
        <v>-1.5524286006318369</v>
      </c>
      <c r="AK69" s="3">
        <f t="shared" ref="AK69:AX69" si="39">4*$AI28*AK28-AK68*AK68</f>
        <v>-0.19773788607730222</v>
      </c>
      <c r="AL69" s="3">
        <f t="shared" si="39"/>
        <v>8.9146252418138602E-2</v>
      </c>
      <c r="AM69" s="3">
        <f t="shared" si="39"/>
        <v>-1.3912389670434209</v>
      </c>
      <c r="AN69" s="3">
        <f t="shared" si="39"/>
        <v>-8.3779956170662057E-2</v>
      </c>
      <c r="AO69" s="3">
        <f t="shared" si="39"/>
        <v>-0.69015110525774881</v>
      </c>
      <c r="AP69" s="3">
        <f t="shared" si="39"/>
        <v>-0.85785261384929457</v>
      </c>
      <c r="AQ69" s="3">
        <f t="shared" si="39"/>
        <v>-0.33448150035277618</v>
      </c>
      <c r="AR69" s="3">
        <f t="shared" si="39"/>
        <v>-0.13703678160192012</v>
      </c>
      <c r="AS69" s="3">
        <f t="shared" si="39"/>
        <v>-0.57368418795939446</v>
      </c>
      <c r="AT69" s="3">
        <f t="shared" si="39"/>
        <v>7.8589000618376786E-2</v>
      </c>
      <c r="AU69" s="3">
        <f t="shared" si="39"/>
        <v>0.10653707027432185</v>
      </c>
      <c r="AV69" s="3">
        <f t="shared" si="39"/>
        <v>0.17075262968775204</v>
      </c>
      <c r="AW69" s="3">
        <f t="shared" si="39"/>
        <v>4.5053791541966925E-2</v>
      </c>
      <c r="AX69" s="3">
        <f t="shared" si="39"/>
        <v>-1.4093708962302954E-2</v>
      </c>
    </row>
    <row r="71" spans="32:50">
      <c r="AI71" t="s">
        <v>307</v>
      </c>
    </row>
    <row r="72" spans="32:50">
      <c r="AH72" s="45" t="s">
        <v>303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97">
        <f>$Q4*P23+$Q23*P4</f>
        <v>0.23983539889758987</v>
      </c>
      <c r="AJ73" s="97"/>
      <c r="AK73" s="3">
        <f>$Q4*R23+$Q23*R4</f>
        <v>4.807250579595479E-2</v>
      </c>
      <c r="AL73" s="3">
        <f t="shared" ref="AL73:AX88" si="40">$Q4*S23+$Q23*S4</f>
        <v>-8.0884340937850574E-2</v>
      </c>
      <c r="AM73" s="3">
        <f t="shared" si="40"/>
        <v>9.6509713287178389E-2</v>
      </c>
      <c r="AN73" s="3">
        <f t="shared" si="40"/>
        <v>7.0421885413580743E-3</v>
      </c>
      <c r="AO73" s="3">
        <f t="shared" si="40"/>
        <v>7.1161521412761775E-2</v>
      </c>
      <c r="AP73" s="3">
        <f t="shared" si="40"/>
        <v>1.3580158605719816E-2</v>
      </c>
      <c r="AQ73" s="3">
        <f t="shared" si="40"/>
        <v>7.1230000188302167E-2</v>
      </c>
      <c r="AR73" s="3">
        <f t="shared" si="40"/>
        <v>-1.1679007339359337E-2</v>
      </c>
      <c r="AS73" s="3">
        <f t="shared" si="40"/>
        <v>-0.30490005228295658</v>
      </c>
      <c r="AT73" s="3">
        <f t="shared" si="40"/>
        <v>-0.16665811568162292</v>
      </c>
      <c r="AU73" s="3">
        <f t="shared" si="40"/>
        <v>0.10843018829897599</v>
      </c>
      <c r="AV73" s="3">
        <f t="shared" si="40"/>
        <v>-0.18854333940584755</v>
      </c>
      <c r="AW73" s="3">
        <f t="shared" si="40"/>
        <v>1.9733525790694983E-2</v>
      </c>
      <c r="AX73" s="3">
        <f t="shared" si="40"/>
        <v>-2.5216979234014225E-2</v>
      </c>
    </row>
    <row r="74" spans="32:50">
      <c r="AH74" s="1">
        <v>1</v>
      </c>
      <c r="AI74" s="97">
        <f t="shared" ref="AI74:AI88" si="41">$Q5*P24+$Q24*P5</f>
        <v>-2.4282363753466374E-2</v>
      </c>
      <c r="AJ74" s="97"/>
      <c r="AK74" s="3">
        <f t="shared" ref="AK74:AK88" si="42">$Q5*R24+$Q24*R5</f>
        <v>-0.14835823391476355</v>
      </c>
      <c r="AL74" s="3">
        <f t="shared" si="40"/>
        <v>4.4605582223185003E-2</v>
      </c>
      <c r="AM74" s="3">
        <f t="shared" si="40"/>
        <v>7.614729908709128E-2</v>
      </c>
      <c r="AN74" s="3">
        <f t="shared" si="40"/>
        <v>8.7885346008015341E-3</v>
      </c>
      <c r="AO74" s="3">
        <f t="shared" si="40"/>
        <v>1.0225894069370467E-2</v>
      </c>
      <c r="AP74" s="3">
        <f t="shared" si="40"/>
        <v>-7.8975167652062361E-2</v>
      </c>
      <c r="AQ74" s="3">
        <f t="shared" si="40"/>
        <v>5.1868455966217031E-2</v>
      </c>
      <c r="AR74" s="3">
        <f t="shared" si="40"/>
        <v>4.8107361262612336E-2</v>
      </c>
      <c r="AS74" s="3">
        <f t="shared" si="40"/>
        <v>5.300179487295531E-2</v>
      </c>
      <c r="AT74" s="3">
        <f t="shared" si="40"/>
        <v>3.6582351324863538E-2</v>
      </c>
      <c r="AU74" s="3">
        <f t="shared" si="40"/>
        <v>0.13639650766216738</v>
      </c>
      <c r="AV74" s="3">
        <f t="shared" si="40"/>
        <v>6.2521019145094336E-2</v>
      </c>
      <c r="AW74" s="3">
        <f t="shared" si="40"/>
        <v>0.19251857260823169</v>
      </c>
      <c r="AX74" s="3">
        <f t="shared" si="40"/>
        <v>-5.1233644677032508E-2</v>
      </c>
    </row>
    <row r="75" spans="32:50">
      <c r="AH75" s="1">
        <v>2</v>
      </c>
      <c r="AI75" s="97">
        <f t="shared" si="41"/>
        <v>0.16595838947584918</v>
      </c>
      <c r="AJ75" s="97"/>
      <c r="AK75" s="3">
        <f t="shared" si="42"/>
        <v>5.0570148360566974E-2</v>
      </c>
      <c r="AL75" s="3">
        <f t="shared" si="40"/>
        <v>-6.5580626427040656E-2</v>
      </c>
      <c r="AM75" s="3">
        <f t="shared" si="40"/>
        <v>-0.11283807741811058</v>
      </c>
      <c r="AN75" s="3">
        <f t="shared" si="40"/>
        <v>7.8738389250183616E-3</v>
      </c>
      <c r="AO75" s="3">
        <f t="shared" si="40"/>
        <v>-0.14608200849226405</v>
      </c>
      <c r="AP75" s="3">
        <f t="shared" si="40"/>
        <v>-0.14751012004984809</v>
      </c>
      <c r="AQ75" s="3">
        <f t="shared" si="40"/>
        <v>-7.038111740192976E-2</v>
      </c>
      <c r="AR75" s="3">
        <f t="shared" si="40"/>
        <v>0.15541264466953519</v>
      </c>
      <c r="AS75" s="3">
        <f t="shared" si="40"/>
        <v>-0.12276088688467024</v>
      </c>
      <c r="AT75" s="3">
        <f t="shared" si="40"/>
        <v>6.3730740336414904E-2</v>
      </c>
      <c r="AU75" s="3">
        <f t="shared" si="40"/>
        <v>9.6570026679518528E-2</v>
      </c>
      <c r="AV75" s="3">
        <f t="shared" si="40"/>
        <v>-9.939300501726045E-2</v>
      </c>
      <c r="AW75" s="3">
        <f t="shared" si="40"/>
        <v>-1.0099212363161136E-2</v>
      </c>
      <c r="AX75" s="3">
        <f t="shared" si="40"/>
        <v>-0.16042217244998874</v>
      </c>
    </row>
    <row r="76" spans="32:50">
      <c r="AH76" s="1">
        <v>3</v>
      </c>
      <c r="AI76" s="97">
        <f t="shared" si="41"/>
        <v>0.14215207125925861</v>
      </c>
      <c r="AJ76" s="97"/>
      <c r="AK76" s="3">
        <f t="shared" si="42"/>
        <v>-9.3280069109388464E-2</v>
      </c>
      <c r="AL76" s="3">
        <f t="shared" si="40"/>
        <v>-5.8702700724240178E-2</v>
      </c>
      <c r="AM76" s="3">
        <f t="shared" si="40"/>
        <v>-4.8208465703883929E-2</v>
      </c>
      <c r="AN76" s="3">
        <f t="shared" si="40"/>
        <v>7.3831252994655761E-2</v>
      </c>
      <c r="AO76" s="3">
        <f t="shared" si="40"/>
        <v>-5.3422840938862404E-2</v>
      </c>
      <c r="AP76" s="3">
        <f t="shared" si="40"/>
        <v>4.7648947050947299E-2</v>
      </c>
      <c r="AQ76" s="3">
        <f t="shared" si="40"/>
        <v>-1.8061689799378874E-2</v>
      </c>
      <c r="AR76" s="3">
        <f t="shared" si="40"/>
        <v>-0.16371165742912397</v>
      </c>
      <c r="AS76" s="3">
        <f t="shared" si="40"/>
        <v>-0.10407002874475157</v>
      </c>
      <c r="AT76" s="3">
        <f t="shared" si="40"/>
        <v>-0.17342345299592221</v>
      </c>
      <c r="AU76" s="3">
        <f t="shared" si="40"/>
        <v>6.3705118262562088E-2</v>
      </c>
      <c r="AV76" s="3">
        <f t="shared" si="40"/>
        <v>-0.13121500282763909</v>
      </c>
      <c r="AW76" s="3">
        <f t="shared" si="40"/>
        <v>-5.7974204354269726E-2</v>
      </c>
      <c r="AX76" s="3">
        <f t="shared" si="40"/>
        <v>-5.3870504326674964E-2</v>
      </c>
    </row>
    <row r="77" spans="32:50">
      <c r="AH77" s="1">
        <v>4</v>
      </c>
      <c r="AI77" s="97">
        <f t="shared" si="41"/>
        <v>5.200452201045036E-2</v>
      </c>
      <c r="AJ77" s="97"/>
      <c r="AK77" s="3">
        <f t="shared" si="42"/>
        <v>-0.14654301113196788</v>
      </c>
      <c r="AL77" s="3">
        <f t="shared" si="40"/>
        <v>-8.651257917905486E-2</v>
      </c>
      <c r="AM77" s="3">
        <f t="shared" si="40"/>
        <v>0.26888796675329196</v>
      </c>
      <c r="AN77" s="3">
        <f t="shared" si="40"/>
        <v>0.15146364694873204</v>
      </c>
      <c r="AO77" s="3">
        <f t="shared" si="40"/>
        <v>-1.0632710319835592E-2</v>
      </c>
      <c r="AP77" s="3">
        <f t="shared" si="40"/>
        <v>-4.8316412822198007E-2</v>
      </c>
      <c r="AQ77" s="3">
        <f t="shared" si="40"/>
        <v>2.31025802998579E-2</v>
      </c>
      <c r="AR77" s="3">
        <f t="shared" si="40"/>
        <v>0.12288645699389722</v>
      </c>
      <c r="AS77" s="3">
        <f t="shared" si="40"/>
        <v>-6.4410108370722696E-3</v>
      </c>
      <c r="AT77" s="3">
        <f t="shared" si="40"/>
        <v>0.22132034012939439</v>
      </c>
      <c r="AU77" s="3">
        <f t="shared" si="40"/>
        <v>-6.8082090857246369E-2</v>
      </c>
      <c r="AV77" s="3">
        <f t="shared" si="40"/>
        <v>0.10228025641253063</v>
      </c>
      <c r="AW77" s="3">
        <f t="shared" si="40"/>
        <v>0.14608100846366501</v>
      </c>
      <c r="AX77" s="3">
        <f t="shared" si="40"/>
        <v>9.4754501462971596E-2</v>
      </c>
    </row>
    <row r="78" spans="32:50">
      <c r="AH78" s="1">
        <v>5</v>
      </c>
      <c r="AI78" s="97">
        <f t="shared" si="41"/>
        <v>5.9091898583760738E-2</v>
      </c>
      <c r="AJ78" s="97"/>
      <c r="AK78" s="3">
        <f t="shared" si="42"/>
        <v>4.5928777065174842E-2</v>
      </c>
      <c r="AL78" s="3">
        <f t="shared" si="40"/>
        <v>2.5139899276704902E-2</v>
      </c>
      <c r="AM78" s="3">
        <f t="shared" si="40"/>
        <v>0.16828237367663235</v>
      </c>
      <c r="AN78" s="3">
        <f t="shared" si="40"/>
        <v>6.2075145991128622E-2</v>
      </c>
      <c r="AO78" s="3">
        <f t="shared" si="40"/>
        <v>-0.10295605023482768</v>
      </c>
      <c r="AP78" s="3">
        <f t="shared" si="40"/>
        <v>0.12974630000923071</v>
      </c>
      <c r="AQ78" s="3">
        <f t="shared" si="40"/>
        <v>-0.103317312662913</v>
      </c>
      <c r="AR78" s="3">
        <f t="shared" si="40"/>
        <v>0.10008138547220469</v>
      </c>
      <c r="AS78" s="3">
        <f t="shared" si="40"/>
        <v>2.7365520485397532E-2</v>
      </c>
      <c r="AT78" s="3">
        <f t="shared" si="40"/>
        <v>2.5121031182933962E-2</v>
      </c>
      <c r="AU78" s="3">
        <f t="shared" si="40"/>
        <v>-9.206670262514649E-2</v>
      </c>
      <c r="AV78" s="3">
        <f t="shared" si="40"/>
        <v>-4.3397820560171496E-2</v>
      </c>
      <c r="AW78" s="3">
        <f t="shared" si="40"/>
        <v>-1.8887516331553833E-2</v>
      </c>
      <c r="AX78" s="3">
        <f t="shared" si="40"/>
        <v>-2.8249910290140789E-2</v>
      </c>
    </row>
    <row r="79" spans="32:50">
      <c r="AH79" s="1">
        <v>6</v>
      </c>
      <c r="AI79" s="97">
        <f t="shared" si="41"/>
        <v>0.25317406345386462</v>
      </c>
      <c r="AJ79" s="97"/>
      <c r="AK79" s="3">
        <f t="shared" si="42"/>
        <v>-6.1812252375018653E-2</v>
      </c>
      <c r="AL79" s="3">
        <f t="shared" si="40"/>
        <v>0.21363427828840975</v>
      </c>
      <c r="AM79" s="3">
        <f t="shared" si="40"/>
        <v>0.16590162884184867</v>
      </c>
      <c r="AN79" s="3">
        <f t="shared" si="40"/>
        <v>-2.8631254871164025E-2</v>
      </c>
      <c r="AO79" s="3">
        <f t="shared" si="40"/>
        <v>-7.1053697116108261E-2</v>
      </c>
      <c r="AP79" s="3">
        <f t="shared" si="40"/>
        <v>-0.33593516271200641</v>
      </c>
      <c r="AQ79" s="3">
        <f t="shared" si="40"/>
        <v>-3.7693273764450197E-2</v>
      </c>
      <c r="AR79" s="3">
        <f t="shared" si="40"/>
        <v>0.3034373390999886</v>
      </c>
      <c r="AS79" s="3">
        <f t="shared" si="40"/>
        <v>-7.6361434687134092E-2</v>
      </c>
      <c r="AT79" s="3">
        <f t="shared" si="40"/>
        <v>0.26114729537618997</v>
      </c>
      <c r="AU79" s="3">
        <f t="shared" si="40"/>
        <v>0.17269482749684895</v>
      </c>
      <c r="AV79" s="3">
        <f t="shared" si="40"/>
        <v>0.20053232805213603</v>
      </c>
      <c r="AW79" s="3">
        <f t="shared" si="40"/>
        <v>9.9976116257595726E-2</v>
      </c>
      <c r="AX79" s="3">
        <f t="shared" si="40"/>
        <v>-2.7559083532501472E-2</v>
      </c>
    </row>
    <row r="80" spans="32:50">
      <c r="AH80" s="1">
        <v>7</v>
      </c>
      <c r="AI80" s="97">
        <f t="shared" si="41"/>
        <v>0.10598494995257313</v>
      </c>
      <c r="AJ80" s="97"/>
      <c r="AK80" s="3">
        <f t="shared" si="42"/>
        <v>-4.7755311102561482E-2</v>
      </c>
      <c r="AL80" s="3">
        <f t="shared" si="40"/>
        <v>-1.4566876363472314E-2</v>
      </c>
      <c r="AM80" s="3">
        <f t="shared" si="40"/>
        <v>0.12031221237857315</v>
      </c>
      <c r="AN80" s="3">
        <f t="shared" si="40"/>
        <v>-1.4738076495543317E-2</v>
      </c>
      <c r="AO80" s="3">
        <f t="shared" si="40"/>
        <v>-6.5222661292436035E-2</v>
      </c>
      <c r="AP80" s="3">
        <f t="shared" si="40"/>
        <v>0.1066131755146853</v>
      </c>
      <c r="AQ80" s="3">
        <f t="shared" si="40"/>
        <v>-0.13711065273945655</v>
      </c>
      <c r="AR80" s="3">
        <f t="shared" si="40"/>
        <v>-7.456838751042083E-3</v>
      </c>
      <c r="AS80" s="3">
        <f t="shared" si="40"/>
        <v>5.0074206710465585E-2</v>
      </c>
      <c r="AT80" s="3">
        <f t="shared" si="40"/>
        <v>-9.1635164260853941E-2</v>
      </c>
      <c r="AU80" s="3">
        <f t="shared" si="40"/>
        <v>3.6352374348170624E-2</v>
      </c>
      <c r="AV80" s="3">
        <f t="shared" si="40"/>
        <v>-4.1476346943429721E-2</v>
      </c>
      <c r="AW80" s="3">
        <f t="shared" si="40"/>
        <v>1.9686797363402952E-2</v>
      </c>
      <c r="AX80" s="3">
        <f t="shared" si="40"/>
        <v>-8.2168192338173185E-2</v>
      </c>
    </row>
    <row r="81" spans="34:50">
      <c r="AH81" s="1">
        <v>8</v>
      </c>
      <c r="AI81" s="97">
        <f t="shared" si="41"/>
        <v>2.7081768824908273E-2</v>
      </c>
      <c r="AJ81" s="97"/>
      <c r="AK81" s="3">
        <f t="shared" si="42"/>
        <v>-1.5452407996894457E-2</v>
      </c>
      <c r="AL81" s="3">
        <f t="shared" si="40"/>
        <v>2.9725214703140768E-2</v>
      </c>
      <c r="AM81" s="3">
        <f t="shared" si="40"/>
        <v>5.3254744105509871E-2</v>
      </c>
      <c r="AN81" s="3">
        <f t="shared" si="40"/>
        <v>1.3432138131397736E-2</v>
      </c>
      <c r="AO81" s="3">
        <f t="shared" si="40"/>
        <v>1.3098704368110599E-2</v>
      </c>
      <c r="AP81" s="3">
        <f t="shared" si="40"/>
        <v>-2.2088318146643679E-2</v>
      </c>
      <c r="AQ81" s="3">
        <f t="shared" si="40"/>
        <v>3.098503224424454E-2</v>
      </c>
      <c r="AR81" s="3">
        <f t="shared" si="40"/>
        <v>2.0209381723073537E-2</v>
      </c>
      <c r="AS81" s="3">
        <f t="shared" si="40"/>
        <v>2.5322540166848529E-2</v>
      </c>
      <c r="AT81" s="3">
        <f t="shared" si="40"/>
        <v>-5.9622419466630085E-3</v>
      </c>
      <c r="AU81" s="3">
        <f t="shared" si="40"/>
        <v>1.7071801270147458E-2</v>
      </c>
      <c r="AV81" s="3">
        <f t="shared" si="40"/>
        <v>-6.1238480378942473E-2</v>
      </c>
      <c r="AW81" s="3">
        <f t="shared" si="40"/>
        <v>3.807889103013052E-2</v>
      </c>
      <c r="AX81" s="3">
        <f t="shared" si="40"/>
        <v>2.417051991264656E-2</v>
      </c>
    </row>
    <row r="82" spans="34:50">
      <c r="AH82" s="1">
        <v>9</v>
      </c>
      <c r="AI82" s="97">
        <f t="shared" si="41"/>
        <v>7.3971092815543815E-2</v>
      </c>
      <c r="AJ82" s="97"/>
      <c r="AK82" s="3">
        <f t="shared" si="42"/>
        <v>-8.9743548178145005E-4</v>
      </c>
      <c r="AL82" s="3">
        <f t="shared" si="40"/>
        <v>-2.4422180828594042E-2</v>
      </c>
      <c r="AM82" s="3">
        <f t="shared" si="40"/>
        <v>-0.15187544072680415</v>
      </c>
      <c r="AN82" s="3">
        <f t="shared" si="40"/>
        <v>-0.19626980842198072</v>
      </c>
      <c r="AO82" s="3">
        <f t="shared" si="40"/>
        <v>5.3103452179605437E-2</v>
      </c>
      <c r="AP82" s="3">
        <f t="shared" si="40"/>
        <v>-0.18254204015960918</v>
      </c>
      <c r="AQ82" s="3">
        <f t="shared" si="40"/>
        <v>-5.4663756762403093E-2</v>
      </c>
      <c r="AR82" s="3">
        <f t="shared" si="40"/>
        <v>-0.21919327018946255</v>
      </c>
      <c r="AS82" s="3">
        <f t="shared" si="40"/>
        <v>-1.6776164257524595E-2</v>
      </c>
      <c r="AT82" s="3">
        <f t="shared" si="40"/>
        <v>9.4515197771317006E-2</v>
      </c>
      <c r="AU82" s="3">
        <f t="shared" si="40"/>
        <v>5.960073582228298E-2</v>
      </c>
      <c r="AV82" s="3">
        <f t="shared" si="40"/>
        <v>-3.8826705881812258E-2</v>
      </c>
      <c r="AW82" s="3">
        <f t="shared" si="40"/>
        <v>0.21029248721486382</v>
      </c>
      <c r="AX82" s="3">
        <f t="shared" si="40"/>
        <v>-0.11759370435347538</v>
      </c>
    </row>
    <row r="83" spans="34:50">
      <c r="AH83" s="1">
        <v>10</v>
      </c>
      <c r="AI83" s="97">
        <f t="shared" si="41"/>
        <v>5.7943957935613841E-3</v>
      </c>
      <c r="AJ83" s="97"/>
      <c r="AK83" s="3">
        <f t="shared" si="42"/>
        <v>-1.3633753795915728E-2</v>
      </c>
      <c r="AL83" s="3">
        <f t="shared" si="40"/>
        <v>4.3660065098501052E-3</v>
      </c>
      <c r="AM83" s="3">
        <f t="shared" si="40"/>
        <v>-7.0073275977808672E-4</v>
      </c>
      <c r="AN83" s="3">
        <f t="shared" si="40"/>
        <v>7.7992606685973603E-3</v>
      </c>
      <c r="AO83" s="3">
        <f t="shared" si="40"/>
        <v>-3.663124835119682E-3</v>
      </c>
      <c r="AP83" s="3">
        <f t="shared" si="40"/>
        <v>-1.9743521347637336E-3</v>
      </c>
      <c r="AQ83" s="3">
        <f t="shared" si="40"/>
        <v>5.7932791473272738E-3</v>
      </c>
      <c r="AR83" s="3">
        <f t="shared" si="40"/>
        <v>3.8392316846026994E-3</v>
      </c>
      <c r="AS83" s="3">
        <f t="shared" si="40"/>
        <v>1.3490741191464276E-3</v>
      </c>
      <c r="AT83" s="3">
        <f t="shared" si="40"/>
        <v>-1.1040755197059271E-2</v>
      </c>
      <c r="AU83" s="3">
        <f t="shared" si="40"/>
        <v>2.3551186691427011E-3</v>
      </c>
      <c r="AV83" s="3">
        <f t="shared" si="40"/>
        <v>-6.3212544853004787E-3</v>
      </c>
      <c r="AW83" s="3">
        <f t="shared" si="40"/>
        <v>1.0115764114532418E-2</v>
      </c>
      <c r="AX83" s="3">
        <f t="shared" si="40"/>
        <v>-7.6836977378669721E-3</v>
      </c>
    </row>
    <row r="84" spans="34:50">
      <c r="AH84" s="1">
        <v>11</v>
      </c>
      <c r="AI84" s="97">
        <f t="shared" si="41"/>
        <v>-1.0307540013570815E-2</v>
      </c>
      <c r="AJ84" s="97"/>
      <c r="AK84" s="3">
        <f t="shared" si="42"/>
        <v>-6.9708701140385188E-2</v>
      </c>
      <c r="AL84" s="3">
        <f t="shared" si="40"/>
        <v>0.12722826378466578</v>
      </c>
      <c r="AM84" s="3">
        <f t="shared" si="40"/>
        <v>-0.17113226866874243</v>
      </c>
      <c r="AN84" s="3">
        <f t="shared" si="40"/>
        <v>5.2052153731949602E-3</v>
      </c>
      <c r="AO84" s="3">
        <f t="shared" si="40"/>
        <v>-6.1485335113321327E-2</v>
      </c>
      <c r="AP84" s="3">
        <f t="shared" si="40"/>
        <v>-3.819995216705685E-2</v>
      </c>
      <c r="AQ84" s="3">
        <f t="shared" si="40"/>
        <v>0.13183472586712242</v>
      </c>
      <c r="AR84" s="3">
        <f t="shared" si="40"/>
        <v>-8.6545051487245672E-3</v>
      </c>
      <c r="AS84" s="3">
        <f t="shared" si="40"/>
        <v>-1.3060185474642383E-2</v>
      </c>
      <c r="AT84" s="3">
        <f t="shared" si="40"/>
        <v>-1.6334259200650791E-2</v>
      </c>
      <c r="AU84" s="3">
        <f t="shared" si="40"/>
        <v>8.6767774659275654E-2</v>
      </c>
      <c r="AV84" s="3">
        <f t="shared" si="40"/>
        <v>-3.9217817201560479E-2</v>
      </c>
      <c r="AW84" s="3">
        <f t="shared" si="40"/>
        <v>6.1609256852769079E-2</v>
      </c>
      <c r="AX84" s="3">
        <f t="shared" si="40"/>
        <v>-8.0749992315929831E-2</v>
      </c>
    </row>
    <row r="85" spans="34:50">
      <c r="AH85" s="1">
        <v>12</v>
      </c>
      <c r="AI85" s="97">
        <f t="shared" si="41"/>
        <v>8.8698916600385536E-2</v>
      </c>
      <c r="AJ85" s="97"/>
      <c r="AK85" s="3">
        <f t="shared" si="42"/>
        <v>0.39037305719147386</v>
      </c>
      <c r="AL85" s="3">
        <f t="shared" si="40"/>
        <v>-0.15540263861865289</v>
      </c>
      <c r="AM85" s="3">
        <f t="shared" si="40"/>
        <v>-4.0497496102426533E-2</v>
      </c>
      <c r="AN85" s="3">
        <f t="shared" si="40"/>
        <v>-0.27224381730517477</v>
      </c>
      <c r="AO85" s="3">
        <f t="shared" si="40"/>
        <v>-0.23994081092714858</v>
      </c>
      <c r="AP85" s="3">
        <f t="shared" si="40"/>
        <v>0.19974825312805625</v>
      </c>
      <c r="AQ85" s="3">
        <f t="shared" si="40"/>
        <v>-6.9348488598287239E-2</v>
      </c>
      <c r="AR85" s="3">
        <f t="shared" si="40"/>
        <v>-0.16391686200088484</v>
      </c>
      <c r="AS85" s="3">
        <f t="shared" si="40"/>
        <v>9.2556749460037002E-2</v>
      </c>
      <c r="AT85" s="3">
        <f t="shared" si="40"/>
        <v>-0.27385958012299649</v>
      </c>
      <c r="AU85" s="3">
        <f t="shared" si="40"/>
        <v>9.3241377279829063E-4</v>
      </c>
      <c r="AV85" s="3">
        <f t="shared" si="40"/>
        <v>5.4487090288483087E-2</v>
      </c>
      <c r="AW85" s="3">
        <f t="shared" si="40"/>
        <v>-0.29659084474028496</v>
      </c>
      <c r="AX85" s="3">
        <f t="shared" si="40"/>
        <v>-6.626040533881361E-2</v>
      </c>
    </row>
    <row r="86" spans="34:50">
      <c r="AH86" s="1">
        <v>13</v>
      </c>
      <c r="AI86" s="97">
        <f t="shared" si="41"/>
        <v>-2.4701662185720841E-2</v>
      </c>
      <c r="AJ86" s="97"/>
      <c r="AK86" s="3">
        <f t="shared" si="42"/>
        <v>6.0641373522134501E-3</v>
      </c>
      <c r="AL86" s="3">
        <f t="shared" si="40"/>
        <v>5.1245878616594824E-3</v>
      </c>
      <c r="AM86" s="3">
        <f t="shared" si="40"/>
        <v>3.8176173413541827E-2</v>
      </c>
      <c r="AN86" s="3">
        <f t="shared" si="40"/>
        <v>-3.2874729703630215E-2</v>
      </c>
      <c r="AO86" s="3">
        <f t="shared" si="40"/>
        <v>2.9643783032156201E-2</v>
      </c>
      <c r="AP86" s="3">
        <f t="shared" si="40"/>
        <v>6.403918549040033E-2</v>
      </c>
      <c r="AQ86" s="3">
        <f t="shared" si="40"/>
        <v>-2.642809749806499E-2</v>
      </c>
      <c r="AR86" s="3">
        <f t="shared" si="40"/>
        <v>4.3115225269703683E-3</v>
      </c>
      <c r="AS86" s="3">
        <f t="shared" si="40"/>
        <v>-1.6420265357450798E-3</v>
      </c>
      <c r="AT86" s="3">
        <f t="shared" si="40"/>
        <v>-0.1288249201797102</v>
      </c>
      <c r="AU86" s="3">
        <f t="shared" si="40"/>
        <v>5.576019133259584E-2</v>
      </c>
      <c r="AV86" s="3">
        <f t="shared" si="40"/>
        <v>-1.2185299350343376E-2</v>
      </c>
      <c r="AW86" s="3">
        <f t="shared" si="40"/>
        <v>-0.11657702139038367</v>
      </c>
      <c r="AX86" s="3">
        <f t="shared" si="40"/>
        <v>1.2433969251658301E-3</v>
      </c>
    </row>
    <row r="87" spans="34:50">
      <c r="AH87" s="1">
        <v>14</v>
      </c>
      <c r="AI87" s="97">
        <f t="shared" si="41"/>
        <v>-3.9956550727220375E-2</v>
      </c>
      <c r="AJ87" s="97"/>
      <c r="AK87" s="3">
        <f t="shared" si="42"/>
        <v>-3.9476599256432409E-3</v>
      </c>
      <c r="AL87" s="3">
        <f t="shared" si="40"/>
        <v>-5.4792817092940427E-2</v>
      </c>
      <c r="AM87" s="3">
        <f t="shared" si="40"/>
        <v>2.5544471005812253E-2</v>
      </c>
      <c r="AN87" s="3">
        <f t="shared" si="40"/>
        <v>-6.5785707502112878E-2</v>
      </c>
      <c r="AO87" s="3">
        <f t="shared" si="40"/>
        <v>-3.8817833006181135E-2</v>
      </c>
      <c r="AP87" s="3">
        <f t="shared" si="40"/>
        <v>1.1249517422500244E-2</v>
      </c>
      <c r="AQ87" s="3">
        <f t="shared" si="40"/>
        <v>1.6171595592591043E-2</v>
      </c>
      <c r="AR87" s="3">
        <f t="shared" si="40"/>
        <v>2.0161713196281683E-2</v>
      </c>
      <c r="AS87" s="3">
        <f t="shared" si="40"/>
        <v>4.1468170556347994E-2</v>
      </c>
      <c r="AT87" s="3">
        <f t="shared" si="40"/>
        <v>8.9467198756453259E-2</v>
      </c>
      <c r="AU87" s="3">
        <f t="shared" si="40"/>
        <v>1.6401460168220527E-2</v>
      </c>
      <c r="AV87" s="3">
        <f t="shared" si="40"/>
        <v>8.8320479514037986E-2</v>
      </c>
      <c r="AW87" s="3">
        <f t="shared" si="40"/>
        <v>0.10352520062130832</v>
      </c>
      <c r="AX87" s="3">
        <f t="shared" si="40"/>
        <v>4.7276906915605377E-3</v>
      </c>
    </row>
    <row r="88" spans="34:50">
      <c r="AH88" s="1">
        <v>15</v>
      </c>
      <c r="AI88" s="97">
        <f t="shared" si="41"/>
        <v>9.1165062747035508E-2</v>
      </c>
      <c r="AJ88" s="97"/>
      <c r="AK88" s="3">
        <f t="shared" si="42"/>
        <v>8.0575072194703501E-3</v>
      </c>
      <c r="AL88" s="3">
        <f t="shared" si="40"/>
        <v>-3.9586059785688299E-2</v>
      </c>
      <c r="AM88" s="3">
        <f t="shared" si="40"/>
        <v>-0.16214357978905936</v>
      </c>
      <c r="AN88" s="3">
        <f t="shared" si="40"/>
        <v>0.23720000189587909</v>
      </c>
      <c r="AO88" s="3">
        <f t="shared" si="40"/>
        <v>6.1617690482204779E-2</v>
      </c>
      <c r="AP88" s="3">
        <f t="shared" si="40"/>
        <v>1.0446553142201553E-2</v>
      </c>
      <c r="AQ88" s="3">
        <f t="shared" si="40"/>
        <v>0.12674633501911159</v>
      </c>
      <c r="AR88" s="3">
        <f t="shared" si="40"/>
        <v>0.15989783450157491</v>
      </c>
      <c r="AS88" s="3">
        <f t="shared" si="40"/>
        <v>-1.7739092915387999E-2</v>
      </c>
      <c r="AT88" s="3">
        <f t="shared" si="40"/>
        <v>0.19055688732676013</v>
      </c>
      <c r="AU88" s="3">
        <f t="shared" si="40"/>
        <v>9.2917779570264813E-2</v>
      </c>
      <c r="AV88" s="3">
        <f t="shared" si="40"/>
        <v>0.10227672986768743</v>
      </c>
      <c r="AW88" s="3">
        <f t="shared" si="40"/>
        <v>1.2285869489440771E-2</v>
      </c>
      <c r="AX88" s="3">
        <f t="shared" si="40"/>
        <v>-8.0616847337223518E-2</v>
      </c>
    </row>
    <row r="89" spans="34:50">
      <c r="AH89" s="6" t="s">
        <v>81</v>
      </c>
      <c r="AI89" s="98">
        <f>SUM(AI73:AI88)</f>
        <v>1.2056644137348025</v>
      </c>
      <c r="AJ89" s="5"/>
      <c r="AK89" s="5">
        <f t="shared" ref="AK89:AX89" si="43">SUM(AK73:AK88)</f>
        <v>-5.2322702989465862E-2</v>
      </c>
      <c r="AL89" s="5">
        <f t="shared" si="43"/>
        <v>-0.13062698730991842</v>
      </c>
      <c r="AM89" s="5">
        <f t="shared" si="43"/>
        <v>0.32562052138067471</v>
      </c>
      <c r="AN89" s="5">
        <f t="shared" si="43"/>
        <v>-3.5832170228842386E-2</v>
      </c>
      <c r="AO89" s="5">
        <f t="shared" si="43"/>
        <v>-0.55442602673189545</v>
      </c>
      <c r="AP89" s="5">
        <f t="shared" si="43"/>
        <v>-0.27246943548044678</v>
      </c>
      <c r="AQ89" s="5">
        <f t="shared" si="43"/>
        <v>-5.9272384902109759E-2</v>
      </c>
      <c r="AR89" s="5">
        <f t="shared" si="43"/>
        <v>0.36373273027214381</v>
      </c>
      <c r="AS89" s="5">
        <f t="shared" si="43"/>
        <v>-0.37261282624868641</v>
      </c>
      <c r="AT89" s="5">
        <f t="shared" si="43"/>
        <v>0.11470255261884832</v>
      </c>
      <c r="AU89" s="5">
        <f t="shared" si="43"/>
        <v>0.785807524530579</v>
      </c>
      <c r="AV89" s="5">
        <f t="shared" si="43"/>
        <v>-5.1397168772337881E-2</v>
      </c>
      <c r="AW89" s="5">
        <f t="shared" si="43"/>
        <v>0.41377469062698197</v>
      </c>
      <c r="AX89" s="5">
        <f t="shared" si="43"/>
        <v>-0.6567290249394907</v>
      </c>
    </row>
    <row r="91" spans="34:50">
      <c r="AI91" t="s">
        <v>306</v>
      </c>
    </row>
    <row r="92" spans="34:50">
      <c r="AH92" s="45" t="s">
        <v>303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97">
        <f t="shared" ref="AI93:AJ93" si="44">$R4*P23+$R23*P4</f>
        <v>3.997004658800396E-2</v>
      </c>
      <c r="AJ93" s="97">
        <f t="shared" si="44"/>
        <v>4.807250579595479E-2</v>
      </c>
      <c r="AK93" s="3"/>
      <c r="AL93" s="3">
        <f>$R4*S23+$R23*S4</f>
        <v>0.18796422113089761</v>
      </c>
      <c r="AM93" s="3">
        <f t="shared" ref="AM93:AX108" si="45">$R4*T23+$R23*T4</f>
        <v>0.21417917899482286</v>
      </c>
      <c r="AN93" s="3">
        <f t="shared" si="45"/>
        <v>4.8794086844777151E-2</v>
      </c>
      <c r="AO93" s="3">
        <f t="shared" si="45"/>
        <v>0.13090542615834561</v>
      </c>
      <c r="AP93" s="3">
        <f t="shared" si="45"/>
        <v>0.20441444908475326</v>
      </c>
      <c r="AQ93" s="3">
        <f t="shared" si="45"/>
        <v>-0.24453290375176095</v>
      </c>
      <c r="AR93" s="3">
        <f t="shared" si="45"/>
        <v>6.1397828187431225E-2</v>
      </c>
      <c r="AS93" s="3">
        <f t="shared" si="45"/>
        <v>-6.7037272646571999E-2</v>
      </c>
      <c r="AT93" s="3">
        <f t="shared" si="45"/>
        <v>9.9672294285059415E-2</v>
      </c>
      <c r="AU93" s="3">
        <f t="shared" si="45"/>
        <v>-8.8286673741496013E-2</v>
      </c>
      <c r="AV93" s="3">
        <f t="shared" si="45"/>
        <v>-6.4150799949116877E-2</v>
      </c>
      <c r="AW93" s="3">
        <f t="shared" si="45"/>
        <v>0.13859152498585359</v>
      </c>
      <c r="AX93" s="3">
        <f t="shared" si="45"/>
        <v>-0.16832662532261589</v>
      </c>
    </row>
    <row r="94" spans="34:50">
      <c r="AH94" s="1">
        <v>1</v>
      </c>
      <c r="AI94" s="97">
        <f t="shared" ref="AI94:AJ94" si="46">$R5*P24+$R24*P5</f>
        <v>-5.0763462189505337E-2</v>
      </c>
      <c r="AJ94" s="97">
        <f t="shared" si="46"/>
        <v>-0.14835823391476355</v>
      </c>
      <c r="AK94" s="3"/>
      <c r="AL94" s="3">
        <f t="shared" ref="AL94:AL108" si="47">$R5*S24+$R24*S5</f>
        <v>-0.12540214065196986</v>
      </c>
      <c r="AM94" s="3">
        <f t="shared" si="45"/>
        <v>0.12161970323555593</v>
      </c>
      <c r="AN94" s="3">
        <f t="shared" si="45"/>
        <v>-4.0328302640580516E-2</v>
      </c>
      <c r="AO94" s="3">
        <f t="shared" si="45"/>
        <v>0.10838440246581442</v>
      </c>
      <c r="AP94" s="3">
        <f t="shared" si="45"/>
        <v>1.1695213588937658E-2</v>
      </c>
      <c r="AQ94" s="3">
        <f t="shared" si="45"/>
        <v>4.7958454761875213E-2</v>
      </c>
      <c r="AR94" s="3">
        <f t="shared" si="45"/>
        <v>-5.2655029278017018E-2</v>
      </c>
      <c r="AS94" s="3">
        <f t="shared" si="45"/>
        <v>-0.14763382983690487</v>
      </c>
      <c r="AT94" s="3">
        <f t="shared" si="45"/>
        <v>0.27844429991370079</v>
      </c>
      <c r="AU94" s="3">
        <f t="shared" si="45"/>
        <v>-0.21904650065453701</v>
      </c>
      <c r="AV94" s="3">
        <f t="shared" si="45"/>
        <v>-8.6363295961659148E-2</v>
      </c>
      <c r="AW94" s="3">
        <f t="shared" si="45"/>
        <v>-0.14549707210909979</v>
      </c>
      <c r="AX94" s="3">
        <f t="shared" si="45"/>
        <v>0.19436757065675936</v>
      </c>
    </row>
    <row r="95" spans="34:50">
      <c r="AH95" s="1">
        <v>2</v>
      </c>
      <c r="AI95" s="97">
        <f t="shared" ref="AI95:AJ95" si="48">$R6*P25+$R25*P6</f>
        <v>-2.0186883948687062E-2</v>
      </c>
      <c r="AJ95" s="97">
        <f t="shared" si="48"/>
        <v>5.0570148360566974E-2</v>
      </c>
      <c r="AK95" s="3"/>
      <c r="AL95" s="3">
        <f t="shared" si="47"/>
        <v>-3.4564593733933613E-2</v>
      </c>
      <c r="AM95" s="3">
        <f t="shared" si="45"/>
        <v>-1.9443085555435058E-2</v>
      </c>
      <c r="AN95" s="3">
        <f t="shared" si="45"/>
        <v>5.447662352047597E-2</v>
      </c>
      <c r="AO95" s="3">
        <f t="shared" si="45"/>
        <v>2.6419164545201601E-2</v>
      </c>
      <c r="AP95" s="3">
        <f t="shared" si="45"/>
        <v>-1.0845601553892359E-2</v>
      </c>
      <c r="AQ95" s="3">
        <f t="shared" si="45"/>
        <v>-3.5862433672949862E-2</v>
      </c>
      <c r="AR95" s="3">
        <f t="shared" si="45"/>
        <v>-1.1045774410198161E-2</v>
      </c>
      <c r="AS95" s="3">
        <f t="shared" si="45"/>
        <v>-1.000065354817703E-2</v>
      </c>
      <c r="AT95" s="3">
        <f t="shared" si="45"/>
        <v>-8.2620036630568494E-3</v>
      </c>
      <c r="AU95" s="3">
        <f t="shared" si="45"/>
        <v>8.011706106253097E-3</v>
      </c>
      <c r="AV95" s="3">
        <f t="shared" si="45"/>
        <v>2.1017274189462226E-2</v>
      </c>
      <c r="AW95" s="3">
        <f t="shared" si="45"/>
        <v>-2.4664091985574767E-2</v>
      </c>
      <c r="AX95" s="3">
        <f t="shared" si="45"/>
        <v>-1.2234736333311513E-2</v>
      </c>
    </row>
    <row r="96" spans="34:50">
      <c r="AH96" s="1">
        <v>3</v>
      </c>
      <c r="AI96" s="97">
        <f t="shared" ref="AI96:AJ96" si="49">$R7*P26+$R26*P7</f>
        <v>0.13579866306403021</v>
      </c>
      <c r="AJ96" s="97">
        <f t="shared" si="49"/>
        <v>-9.3280069109388464E-2</v>
      </c>
      <c r="AK96" s="3"/>
      <c r="AL96" s="3">
        <f t="shared" si="47"/>
        <v>-6.8896980213885267E-2</v>
      </c>
      <c r="AM96" s="3">
        <f t="shared" si="45"/>
        <v>9.1357424884884963E-2</v>
      </c>
      <c r="AN96" s="3">
        <f t="shared" si="45"/>
        <v>0.14074472016026807</v>
      </c>
      <c r="AO96" s="3">
        <f t="shared" si="45"/>
        <v>-0.22932089817676982</v>
      </c>
      <c r="AP96" s="3">
        <f t="shared" si="45"/>
        <v>-1.0683892651851767E-2</v>
      </c>
      <c r="AQ96" s="3">
        <f t="shared" si="45"/>
        <v>-9.6977277431306019E-3</v>
      </c>
      <c r="AR96" s="3">
        <f t="shared" si="45"/>
        <v>1.0898593695925385E-2</v>
      </c>
      <c r="AS96" s="3">
        <f t="shared" si="45"/>
        <v>2.956063114046259E-2</v>
      </c>
      <c r="AT96" s="3">
        <f t="shared" si="45"/>
        <v>6.9341131468547701E-2</v>
      </c>
      <c r="AU96" s="3">
        <f t="shared" si="45"/>
        <v>0.24701206914007656</v>
      </c>
      <c r="AV96" s="3">
        <f t="shared" si="45"/>
        <v>1.4629963587221795E-2</v>
      </c>
      <c r="AW96" s="3">
        <f t="shared" si="45"/>
        <v>0.27996498559638183</v>
      </c>
      <c r="AX96" s="3">
        <f t="shared" si="45"/>
        <v>-6.0781874339855893E-2</v>
      </c>
    </row>
    <row r="97" spans="34:50">
      <c r="AH97" s="1">
        <v>4</v>
      </c>
      <c r="AI97" s="97">
        <f t="shared" ref="AI97:AJ97" si="50">$R8*P27+$R27*P8</f>
        <v>1.9993855010362882E-3</v>
      </c>
      <c r="AJ97" s="97">
        <f t="shared" si="50"/>
        <v>-0.14654301113196788</v>
      </c>
      <c r="AK97" s="3"/>
      <c r="AL97" s="3">
        <f t="shared" si="47"/>
        <v>-4.1899545599366927E-2</v>
      </c>
      <c r="AM97" s="3">
        <f t="shared" si="45"/>
        <v>-4.2199202307246608E-2</v>
      </c>
      <c r="AN97" s="3">
        <f t="shared" si="45"/>
        <v>1.1811051882419932E-2</v>
      </c>
      <c r="AO97" s="3">
        <f t="shared" si="45"/>
        <v>0.11327218459778621</v>
      </c>
      <c r="AP97" s="3">
        <f t="shared" si="45"/>
        <v>0.15166324403980291</v>
      </c>
      <c r="AQ97" s="3">
        <f t="shared" si="45"/>
        <v>-6.9423347323894102E-2</v>
      </c>
      <c r="AR97" s="3">
        <f t="shared" si="45"/>
        <v>-8.1808828238818521E-2</v>
      </c>
      <c r="AS97" s="3">
        <f t="shared" si="45"/>
        <v>6.9620628097035175E-2</v>
      </c>
      <c r="AT97" s="3">
        <f t="shared" si="45"/>
        <v>3.2137491222553383E-2</v>
      </c>
      <c r="AU97" s="3">
        <f t="shared" si="45"/>
        <v>1.7533158007543292E-4</v>
      </c>
      <c r="AV97" s="3">
        <f t="shared" si="45"/>
        <v>-5.9560961103790611E-2</v>
      </c>
      <c r="AW97" s="3">
        <f t="shared" si="45"/>
        <v>-0.19853961659151809</v>
      </c>
      <c r="AX97" s="3">
        <f t="shared" si="45"/>
        <v>7.087064019912992E-3</v>
      </c>
    </row>
    <row r="98" spans="34:50">
      <c r="AH98" s="1">
        <v>5</v>
      </c>
      <c r="AI98" s="97">
        <f t="shared" ref="AI98:AJ98" si="51">$R9*P28+$R28*P9</f>
        <v>-0.10521179986698415</v>
      </c>
      <c r="AJ98" s="97">
        <f t="shared" si="51"/>
        <v>4.5928777065174842E-2</v>
      </c>
      <c r="AK98" s="3"/>
      <c r="AL98" s="3">
        <f t="shared" si="47"/>
        <v>-4.2966021026632162E-2</v>
      </c>
      <c r="AM98" s="3">
        <f t="shared" si="45"/>
        <v>-0.1627958953646047</v>
      </c>
      <c r="AN98" s="3">
        <f t="shared" si="45"/>
        <v>-0.11139806350728576</v>
      </c>
      <c r="AO98" s="3">
        <f t="shared" si="45"/>
        <v>5.2772534562932294E-2</v>
      </c>
      <c r="AP98" s="3">
        <f t="shared" si="45"/>
        <v>-0.18670513793049537</v>
      </c>
      <c r="AQ98" s="3">
        <f t="shared" si="45"/>
        <v>0.13747254759217542</v>
      </c>
      <c r="AR98" s="3">
        <f t="shared" si="45"/>
        <v>-0.12996029185295965</v>
      </c>
      <c r="AS98" s="3">
        <f t="shared" si="45"/>
        <v>-6.4174324496485302E-2</v>
      </c>
      <c r="AT98" s="3">
        <f t="shared" si="45"/>
        <v>4.5539316124122209E-2</v>
      </c>
      <c r="AU98" s="3">
        <f t="shared" si="45"/>
        <v>4.1525090424780586E-2</v>
      </c>
      <c r="AV98" s="3">
        <f t="shared" si="45"/>
        <v>-2.6479461115839209E-2</v>
      </c>
      <c r="AW98" s="3">
        <f t="shared" si="45"/>
        <v>7.2847332195496439E-2</v>
      </c>
      <c r="AX98" s="3">
        <f t="shared" si="45"/>
        <v>-9.4967390803391005E-4</v>
      </c>
    </row>
    <row r="99" spans="34:50">
      <c r="AH99" s="1">
        <v>6</v>
      </c>
      <c r="AI99" s="97">
        <f t="shared" ref="AI99:AJ99" si="52">$R10*P29+$R29*P10</f>
        <v>-4.3206321916972712E-2</v>
      </c>
      <c r="AJ99" s="97">
        <f t="shared" si="52"/>
        <v>-6.1812252375018653E-2</v>
      </c>
      <c r="AK99" s="3"/>
      <c r="AL99" s="3">
        <f t="shared" si="47"/>
        <v>-4.6948722288545408E-2</v>
      </c>
      <c r="AM99" s="3">
        <f t="shared" si="45"/>
        <v>4.8754589272415938E-2</v>
      </c>
      <c r="AN99" s="3">
        <f t="shared" si="45"/>
        <v>-2.8951722192376045E-2</v>
      </c>
      <c r="AO99" s="3">
        <f t="shared" si="45"/>
        <v>-4.6293849219683492E-3</v>
      </c>
      <c r="AP99" s="3">
        <f t="shared" si="45"/>
        <v>4.4731590397760312E-2</v>
      </c>
      <c r="AQ99" s="3">
        <f t="shared" si="45"/>
        <v>4.2054230625503661E-2</v>
      </c>
      <c r="AR99" s="3">
        <f t="shared" si="45"/>
        <v>-2.6895746074080851E-2</v>
      </c>
      <c r="AS99" s="3">
        <f t="shared" si="45"/>
        <v>7.7337135173228266E-3</v>
      </c>
      <c r="AT99" s="3">
        <f t="shared" si="45"/>
        <v>3.4333536308792323E-2</v>
      </c>
      <c r="AU99" s="3">
        <f t="shared" si="45"/>
        <v>-6.9588048108468081E-2</v>
      </c>
      <c r="AV99" s="3">
        <f t="shared" si="45"/>
        <v>-1.9441996178357512E-2</v>
      </c>
      <c r="AW99" s="3">
        <f t="shared" si="45"/>
        <v>-4.3711443292101526E-2</v>
      </c>
      <c r="AX99" s="3">
        <f t="shared" si="45"/>
        <v>4.0114657830953263E-2</v>
      </c>
    </row>
    <row r="100" spans="34:50">
      <c r="AH100" s="1">
        <v>7</v>
      </c>
      <c r="AI100" s="97">
        <f t="shared" ref="AI100:AJ100" si="53">$R11*P30+$R30*P11</f>
        <v>0.21997311886004356</v>
      </c>
      <c r="AJ100" s="97">
        <f t="shared" si="53"/>
        <v>-4.7755311102561482E-2</v>
      </c>
      <c r="AK100" s="3"/>
      <c r="AL100" s="3">
        <f t="shared" si="47"/>
        <v>0.12649670617146613</v>
      </c>
      <c r="AM100" s="3">
        <f t="shared" si="45"/>
        <v>5.5130157821139392E-3</v>
      </c>
      <c r="AN100" s="3">
        <f t="shared" si="45"/>
        <v>-1.8399617941763702E-2</v>
      </c>
      <c r="AO100" s="3">
        <f t="shared" si="45"/>
        <v>-9.2559610217457511E-4</v>
      </c>
      <c r="AP100" s="3">
        <f t="shared" si="45"/>
        <v>4.8689808107357457E-2</v>
      </c>
      <c r="AQ100" s="3">
        <f t="shared" si="45"/>
        <v>4.8208766276057968E-2</v>
      </c>
      <c r="AR100" s="3">
        <f t="shared" si="45"/>
        <v>-0.11116190574499241</v>
      </c>
      <c r="AS100" s="3">
        <f t="shared" si="45"/>
        <v>-0.13848715564851011</v>
      </c>
      <c r="AT100" s="3">
        <f t="shared" si="45"/>
        <v>-2.3192143849947389E-2</v>
      </c>
      <c r="AU100" s="3">
        <f t="shared" si="45"/>
        <v>-0.12634240060672575</v>
      </c>
      <c r="AV100" s="3">
        <f t="shared" si="45"/>
        <v>-0.13574878119184919</v>
      </c>
      <c r="AW100" s="3">
        <f t="shared" si="45"/>
        <v>-0.12759307801770481</v>
      </c>
      <c r="AX100" s="3">
        <f t="shared" si="45"/>
        <v>2.2894459296937786E-2</v>
      </c>
    </row>
    <row r="101" spans="34:50">
      <c r="AH101" s="1">
        <v>8</v>
      </c>
      <c r="AI101" s="97">
        <f t="shared" ref="AI101:AJ101" si="54">$R12*P31+$R31*P12</f>
        <v>2.0935098650820327E-2</v>
      </c>
      <c r="AJ101" s="97">
        <f t="shared" si="54"/>
        <v>-1.5452407996894457E-2</v>
      </c>
      <c r="AK101" s="3"/>
      <c r="AL101" s="3">
        <f t="shared" si="47"/>
        <v>-3.3963296501234863E-3</v>
      </c>
      <c r="AM101" s="3">
        <f t="shared" si="45"/>
        <v>1.2166237625186316E-2</v>
      </c>
      <c r="AN101" s="3">
        <f t="shared" si="45"/>
        <v>-4.8110049199431126E-2</v>
      </c>
      <c r="AO101" s="3">
        <f t="shared" si="45"/>
        <v>-5.7398374889449655E-3</v>
      </c>
      <c r="AP101" s="3">
        <f t="shared" si="45"/>
        <v>-1.3381325818788273E-2</v>
      </c>
      <c r="AQ101" s="3">
        <f t="shared" si="45"/>
        <v>3.4417334263867172E-2</v>
      </c>
      <c r="AR101" s="3">
        <f t="shared" si="45"/>
        <v>-1.1280360607890505E-2</v>
      </c>
      <c r="AS101" s="3">
        <f t="shared" si="45"/>
        <v>-8.3624472288451601E-3</v>
      </c>
      <c r="AT101" s="3">
        <f t="shared" si="45"/>
        <v>-3.2321036562936195E-2</v>
      </c>
      <c r="AU101" s="3">
        <f t="shared" si="45"/>
        <v>4.1067379204981158E-2</v>
      </c>
      <c r="AV101" s="3">
        <f t="shared" si="45"/>
        <v>-1.4834778035789586E-2</v>
      </c>
      <c r="AW101" s="3">
        <f t="shared" si="45"/>
        <v>4.3515290051302058E-2</v>
      </c>
      <c r="AX101" s="3">
        <f t="shared" si="45"/>
        <v>-1.9852140659786244E-2</v>
      </c>
    </row>
    <row r="102" spans="34:50">
      <c r="AH102" s="1">
        <v>9</v>
      </c>
      <c r="AI102" s="97">
        <f t="shared" ref="AI102:AJ102" si="55">$R13*P32+$R32*P13</f>
        <v>-1.8620489818120922E-2</v>
      </c>
      <c r="AJ102" s="97">
        <f t="shared" si="55"/>
        <v>-8.9743548178145005E-4</v>
      </c>
      <c r="AK102" s="3"/>
      <c r="AL102" s="3">
        <f t="shared" si="47"/>
        <v>-3.4890295977034746E-2</v>
      </c>
      <c r="AM102" s="3">
        <f t="shared" si="45"/>
        <v>6.5680300382436885E-2</v>
      </c>
      <c r="AN102" s="3">
        <f t="shared" si="45"/>
        <v>-6.1948484164907391E-2</v>
      </c>
      <c r="AO102" s="3">
        <f t="shared" si="45"/>
        <v>6.3089484147826891E-3</v>
      </c>
      <c r="AP102" s="3">
        <f t="shared" si="45"/>
        <v>4.0697273628249597E-3</v>
      </c>
      <c r="AQ102" s="3">
        <f t="shared" si="45"/>
        <v>4.1574895838925041E-2</v>
      </c>
      <c r="AR102" s="3">
        <f t="shared" si="45"/>
        <v>-2.6428991995472551E-2</v>
      </c>
      <c r="AS102" s="3">
        <f t="shared" si="45"/>
        <v>4.2250638235892701E-2</v>
      </c>
      <c r="AT102" s="3">
        <f t="shared" si="45"/>
        <v>5.7386750495077798E-2</v>
      </c>
      <c r="AU102" s="3">
        <f t="shared" si="45"/>
        <v>-5.2493686903642978E-3</v>
      </c>
      <c r="AV102" s="3">
        <f t="shared" si="45"/>
        <v>1.452804079526205E-2</v>
      </c>
      <c r="AW102" s="3">
        <f t="shared" si="45"/>
        <v>6.7328049821201663E-2</v>
      </c>
      <c r="AX102" s="3">
        <f t="shared" si="45"/>
        <v>-1.0114243663951417E-2</v>
      </c>
    </row>
    <row r="103" spans="34:50">
      <c r="AH103" s="1">
        <v>10</v>
      </c>
      <c r="AI103" s="97">
        <f t="shared" ref="AI103:AJ103" si="56">$R14*P33+$R33*P14</f>
        <v>3.4870949798232354E-2</v>
      </c>
      <c r="AJ103" s="97">
        <f t="shared" si="56"/>
        <v>-1.3633753795915728E-2</v>
      </c>
      <c r="AK103" s="3"/>
      <c r="AL103" s="3">
        <f t="shared" si="47"/>
        <v>0.10812517108458775</v>
      </c>
      <c r="AM103" s="3">
        <f t="shared" si="45"/>
        <v>7.6088340468606019E-2</v>
      </c>
      <c r="AN103" s="3">
        <f t="shared" si="45"/>
        <v>-4.4562725931260982E-2</v>
      </c>
      <c r="AO103" s="3">
        <f t="shared" si="45"/>
        <v>-8.5349521442387E-2</v>
      </c>
      <c r="AP103" s="3">
        <f t="shared" si="45"/>
        <v>-9.8118054301101348E-2</v>
      </c>
      <c r="AQ103" s="3">
        <f t="shared" si="45"/>
        <v>8.0246949283220737E-2</v>
      </c>
      <c r="AR103" s="3">
        <f t="shared" si="45"/>
        <v>3.8868817805676525E-2</v>
      </c>
      <c r="AS103" s="3">
        <f t="shared" si="45"/>
        <v>8.3059008334406104E-2</v>
      </c>
      <c r="AT103" s="3">
        <f t="shared" si="45"/>
        <v>0.240047844888019</v>
      </c>
      <c r="AU103" s="3">
        <f t="shared" si="45"/>
        <v>4.8337855224975051E-2</v>
      </c>
      <c r="AV103" s="3">
        <f t="shared" si="45"/>
        <v>0.11487896172033657</v>
      </c>
      <c r="AW103" s="3">
        <f t="shared" si="45"/>
        <v>2.1124570598640813E-2</v>
      </c>
      <c r="AX103" s="3">
        <f t="shared" si="45"/>
        <v>8.2601353666233779E-2</v>
      </c>
    </row>
    <row r="104" spans="34:50">
      <c r="AH104" s="1">
        <v>11</v>
      </c>
      <c r="AI104" s="97">
        <f t="shared" ref="AI104:AJ104" si="57">$R15*P34+$R34*P15</f>
        <v>-2.9904099546385066E-2</v>
      </c>
      <c r="AJ104" s="97">
        <f t="shared" si="57"/>
        <v>-6.9708701140385188E-2</v>
      </c>
      <c r="AK104" s="3"/>
      <c r="AL104" s="3">
        <f t="shared" si="47"/>
        <v>7.9429866650057024E-2</v>
      </c>
      <c r="AM104" s="3">
        <f t="shared" si="45"/>
        <v>-0.1147056004395175</v>
      </c>
      <c r="AN104" s="3">
        <f t="shared" si="45"/>
        <v>-2.8368298401439951E-2</v>
      </c>
      <c r="AO104" s="3">
        <f t="shared" si="45"/>
        <v>-6.8943391449834968E-2</v>
      </c>
      <c r="AP104" s="3">
        <f t="shared" si="45"/>
        <v>-3.5201240656829724E-2</v>
      </c>
      <c r="AQ104" s="3">
        <f t="shared" si="45"/>
        <v>0.1065085766607532</v>
      </c>
      <c r="AR104" s="3">
        <f t="shared" si="45"/>
        <v>-2.3654596595062971E-4</v>
      </c>
      <c r="AS104" s="3">
        <f t="shared" si="45"/>
        <v>-7.0109869961950885E-3</v>
      </c>
      <c r="AT104" s="3">
        <f t="shared" si="45"/>
        <v>-3.0590037411459825E-5</v>
      </c>
      <c r="AU104" s="3">
        <f t="shared" si="45"/>
        <v>4.2290406968270126E-2</v>
      </c>
      <c r="AV104" s="3">
        <f t="shared" si="45"/>
        <v>9.2784669945289444E-3</v>
      </c>
      <c r="AW104" s="3">
        <f t="shared" si="45"/>
        <v>5.8426451665560819E-2</v>
      </c>
      <c r="AX104" s="3">
        <f t="shared" si="45"/>
        <v>-4.7094723017870876E-2</v>
      </c>
    </row>
    <row r="105" spans="34:50">
      <c r="AH105" s="1">
        <v>12</v>
      </c>
      <c r="AI105" s="97">
        <f t="shared" ref="AI105:AJ105" si="58">$R16*P35+$R35*P16</f>
        <v>1.222478473737354E-2</v>
      </c>
      <c r="AJ105" s="97">
        <f t="shared" si="58"/>
        <v>0.39037305719147386</v>
      </c>
      <c r="AK105" s="3"/>
      <c r="AL105" s="3">
        <f t="shared" si="47"/>
        <v>-0.14871634595070748</v>
      </c>
      <c r="AM105" s="3">
        <f t="shared" si="45"/>
        <v>2.3712012171332092E-2</v>
      </c>
      <c r="AN105" s="3">
        <f t="shared" si="45"/>
        <v>7.6879584955181102E-2</v>
      </c>
      <c r="AO105" s="3">
        <f t="shared" si="45"/>
        <v>0.19905992696603292</v>
      </c>
      <c r="AP105" s="3">
        <f t="shared" si="45"/>
        <v>-8.9528214745365764E-2</v>
      </c>
      <c r="AQ105" s="3">
        <f t="shared" si="45"/>
        <v>-6.8165035907803873E-2</v>
      </c>
      <c r="AR105" s="3">
        <f t="shared" si="45"/>
        <v>-0.11488371637367223</v>
      </c>
      <c r="AS105" s="3">
        <f t="shared" si="45"/>
        <v>-7.7783189621146054E-2</v>
      </c>
      <c r="AT105" s="3">
        <f t="shared" si="45"/>
        <v>6.5135048966125098E-2</v>
      </c>
      <c r="AU105" s="3">
        <f t="shared" si="45"/>
        <v>-6.5146310831482701E-2</v>
      </c>
      <c r="AV105" s="3">
        <f t="shared" si="45"/>
        <v>-0.15277875722194822</v>
      </c>
      <c r="AW105" s="3">
        <f t="shared" si="45"/>
        <v>0.25379463612154129</v>
      </c>
      <c r="AX105" s="3">
        <f t="shared" si="45"/>
        <v>-0.1004659669906478</v>
      </c>
    </row>
    <row r="106" spans="34:50">
      <c r="AH106" s="1">
        <v>13</v>
      </c>
      <c r="AI106" s="97">
        <f t="shared" ref="AI106:AJ106" si="59">$R17*P36+$R36*P17</f>
        <v>1.3644460179221607E-2</v>
      </c>
      <c r="AJ106" s="97">
        <f t="shared" si="59"/>
        <v>6.0641373522134501E-3</v>
      </c>
      <c r="AK106" s="3"/>
      <c r="AL106" s="3">
        <f t="shared" si="47"/>
        <v>-9.4901578929562705E-3</v>
      </c>
      <c r="AM106" s="3">
        <f t="shared" si="45"/>
        <v>-6.8705926239036832E-2</v>
      </c>
      <c r="AN106" s="3">
        <f t="shared" si="45"/>
        <v>5.2497701218468751E-2</v>
      </c>
      <c r="AO106" s="3">
        <f t="shared" si="45"/>
        <v>-5.2786819028820098E-2</v>
      </c>
      <c r="AP106" s="3">
        <f t="shared" si="45"/>
        <v>-0.14376166800055579</v>
      </c>
      <c r="AQ106" s="3">
        <f t="shared" si="45"/>
        <v>2.5188876859422171E-2</v>
      </c>
      <c r="AR106" s="3">
        <f t="shared" si="45"/>
        <v>-3.9677449132372811E-2</v>
      </c>
      <c r="AS106" s="3">
        <f t="shared" si="45"/>
        <v>-7.9730186969019651E-3</v>
      </c>
      <c r="AT106" s="3">
        <f t="shared" si="45"/>
        <v>0.21023470716053838</v>
      </c>
      <c r="AU106" s="3">
        <f t="shared" si="45"/>
        <v>-8.9950085202609498E-2</v>
      </c>
      <c r="AV106" s="3">
        <f t="shared" si="45"/>
        <v>8.6567760540454675E-3</v>
      </c>
      <c r="AW106" s="3">
        <f t="shared" si="45"/>
        <v>0.21767009883549227</v>
      </c>
      <c r="AX106" s="3">
        <f t="shared" si="45"/>
        <v>4.0762010360191059E-3</v>
      </c>
    </row>
    <row r="107" spans="34:50">
      <c r="AH107" s="1">
        <v>14</v>
      </c>
      <c r="AI107" s="97">
        <f t="shared" ref="AI107:AJ107" si="60">$R18*P37+$R37*P18</f>
        <v>8.7386713252301344E-3</v>
      </c>
      <c r="AJ107" s="97">
        <f t="shared" si="60"/>
        <v>-3.9476599256432409E-3</v>
      </c>
      <c r="AK107" s="3"/>
      <c r="AL107" s="3">
        <f t="shared" si="47"/>
        <v>2.1393453121588666E-2</v>
      </c>
      <c r="AM107" s="3">
        <f t="shared" si="45"/>
        <v>-1.5690324836402675E-2</v>
      </c>
      <c r="AN107" s="3">
        <f t="shared" si="45"/>
        <v>1.1567177171138447E-2</v>
      </c>
      <c r="AO107" s="3">
        <f t="shared" si="45"/>
        <v>8.9655443876788411E-3</v>
      </c>
      <c r="AP107" s="3">
        <f t="shared" si="45"/>
        <v>-1.0732875696445222E-2</v>
      </c>
      <c r="AQ107" s="3">
        <f t="shared" si="45"/>
        <v>-7.5299960912419668E-3</v>
      </c>
      <c r="AR107" s="3">
        <f t="shared" si="45"/>
        <v>-1.9755190670060978E-2</v>
      </c>
      <c r="AS107" s="3">
        <f t="shared" si="45"/>
        <v>-1.784027832722716E-2</v>
      </c>
      <c r="AT107" s="3">
        <f t="shared" si="45"/>
        <v>-2.3766041046464001E-2</v>
      </c>
      <c r="AU107" s="3">
        <f t="shared" si="45"/>
        <v>4.5629186652455496E-3</v>
      </c>
      <c r="AV107" s="3">
        <f t="shared" si="45"/>
        <v>-2.3371243634997905E-2</v>
      </c>
      <c r="AW107" s="3">
        <f t="shared" si="45"/>
        <v>-2.2315273869624504E-2</v>
      </c>
      <c r="AX107" s="3">
        <f t="shared" si="45"/>
        <v>-1.4483029489875655E-2</v>
      </c>
    </row>
    <row r="108" spans="34:50">
      <c r="AH108" s="1">
        <v>15</v>
      </c>
      <c r="AI108" s="97">
        <f t="shared" ref="AI108:AJ108" si="61">$R19*P38+$R38*P19</f>
        <v>-1.7773402320376191E-2</v>
      </c>
      <c r="AJ108" s="97">
        <f t="shared" si="61"/>
        <v>8.0575072194703501E-3</v>
      </c>
      <c r="AK108" s="3"/>
      <c r="AL108" s="3">
        <f t="shared" si="47"/>
        <v>1.6302659299190225E-2</v>
      </c>
      <c r="AM108" s="3">
        <f t="shared" si="45"/>
        <v>3.3419060705557391E-2</v>
      </c>
      <c r="AN108" s="3">
        <f t="shared" si="45"/>
        <v>-6.6083631492595385E-2</v>
      </c>
      <c r="AO108" s="3">
        <f t="shared" si="45"/>
        <v>-3.187162335254734E-2</v>
      </c>
      <c r="AP108" s="3">
        <f t="shared" si="45"/>
        <v>8.8041787255917492E-3</v>
      </c>
      <c r="AQ108" s="3">
        <f t="shared" si="45"/>
        <v>-2.0092110001239699E-2</v>
      </c>
      <c r="AR108" s="3">
        <f t="shared" si="45"/>
        <v>-4.9887343349272195E-2</v>
      </c>
      <c r="AS108" s="3">
        <f t="shared" si="45"/>
        <v>1.3216721598887343E-2</v>
      </c>
      <c r="AT108" s="3">
        <f t="shared" si="45"/>
        <v>-4.1329284569530986E-2</v>
      </c>
      <c r="AU108" s="3">
        <f t="shared" si="45"/>
        <v>-1.7870997336827163E-2</v>
      </c>
      <c r="AV108" s="3">
        <f t="shared" si="45"/>
        <v>-1.1705180951942673E-2</v>
      </c>
      <c r="AW108" s="3">
        <f t="shared" si="45"/>
        <v>-2.2232868611856804E-2</v>
      </c>
      <c r="AX108" s="3">
        <f t="shared" si="45"/>
        <v>2.5709774441968813E-2</v>
      </c>
    </row>
    <row r="109" spans="34:50">
      <c r="AH109" s="6" t="s">
        <v>81</v>
      </c>
      <c r="AI109" s="98">
        <f>SUM(AI93:AI108)</f>
        <v>0.20248871909696053</v>
      </c>
      <c r="AJ109" s="98">
        <f t="shared" ref="AJ109:AX109" si="62">SUM(AJ93:AJ108)</f>
        <v>-5.2322702989465862E-2</v>
      </c>
      <c r="AK109" s="5"/>
      <c r="AL109" s="5">
        <f t="shared" si="62"/>
        <v>-1.7459055527367817E-2</v>
      </c>
      <c r="AM109" s="5">
        <f t="shared" si="62"/>
        <v>0.26894982878066898</v>
      </c>
      <c r="AN109" s="5">
        <f t="shared" si="62"/>
        <v>-5.1379949718911438E-2</v>
      </c>
      <c r="AO109" s="5">
        <f t="shared" si="62"/>
        <v>0.16652106013512749</v>
      </c>
      <c r="AP109" s="5">
        <f t="shared" si="62"/>
        <v>-0.12488980004829728</v>
      </c>
      <c r="AQ109" s="5">
        <f t="shared" si="62"/>
        <v>0.10832707766977956</v>
      </c>
      <c r="AR109" s="5">
        <f t="shared" si="62"/>
        <v>-0.56451193400472532</v>
      </c>
      <c r="AS109" s="5">
        <f t="shared" si="62"/>
        <v>-0.30086181612295804</v>
      </c>
      <c r="AT109" s="5">
        <f t="shared" si="62"/>
        <v>1.0033713211031894</v>
      </c>
      <c r="AU109" s="5">
        <f t="shared" si="62"/>
        <v>-0.2484976278578529</v>
      </c>
      <c r="AV109" s="5">
        <f t="shared" si="62"/>
        <v>-0.41144577200443394</v>
      </c>
      <c r="AW109" s="5">
        <f t="shared" si="62"/>
        <v>0.56870949539399052</v>
      </c>
      <c r="AX109" s="5">
        <f t="shared" si="62"/>
        <v>-5.7451932777164094E-2</v>
      </c>
    </row>
    <row r="111" spans="34:50">
      <c r="AI111" t="s">
        <v>309</v>
      </c>
    </row>
    <row r="112" spans="34:50">
      <c r="AH112" s="45" t="s">
        <v>303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97">
        <f t="shared" ref="AI113:AK113" si="63">$S4*P23+$S23*P4</f>
        <v>-7.9122136803225551E-2</v>
      </c>
      <c r="AJ113" s="97">
        <f t="shared" si="63"/>
        <v>-8.0884340937850574E-2</v>
      </c>
      <c r="AK113" s="97">
        <f t="shared" si="63"/>
        <v>0.18796422113089761</v>
      </c>
      <c r="AL113" s="3"/>
      <c r="AM113" s="3">
        <f>$S4*T23+$S23*T4</f>
        <v>-0.13967182568685721</v>
      </c>
      <c r="AN113" s="3">
        <f t="shared" ref="AN113:AX113" si="64">$S4*U23+$S23*U4</f>
        <v>-2.8245417857192923E-2</v>
      </c>
      <c r="AO113" s="3">
        <f t="shared" si="64"/>
        <v>-8.827893298266748E-2</v>
      </c>
      <c r="AP113" s="3">
        <f t="shared" si="64"/>
        <v>-0.11452109170549285</v>
      </c>
      <c r="AQ113" s="3">
        <f t="shared" si="64"/>
        <v>0.11607444899985531</v>
      </c>
      <c r="AR113" s="3">
        <f t="shared" si="64"/>
        <v>-3.0628477178548552E-2</v>
      </c>
      <c r="AS113" s="3">
        <f t="shared" si="64"/>
        <v>0.10941850686518517</v>
      </c>
      <c r="AT113" s="3">
        <f t="shared" si="64"/>
        <v>-1.4394868646992798E-2</v>
      </c>
      <c r="AU113" s="3">
        <f t="shared" si="64"/>
        <v>2.2124215451601703E-2</v>
      </c>
      <c r="AV113" s="3">
        <f t="shared" si="64"/>
        <v>8.0016756193139305E-2</v>
      </c>
      <c r="AW113" s="3">
        <f t="shared" si="64"/>
        <v>-8.0162177750102925E-2</v>
      </c>
      <c r="AX113" s="3">
        <f t="shared" si="64"/>
        <v>9.7660018773869428E-2</v>
      </c>
    </row>
    <row r="114" spans="34:50">
      <c r="AH114" s="1">
        <v>1</v>
      </c>
      <c r="AI114" s="97">
        <f t="shared" ref="AI114:AK114" si="65">$S5*P24+$S24*P5</f>
        <v>1.2922313199234869E-2</v>
      </c>
      <c r="AJ114" s="97">
        <f t="shared" si="65"/>
        <v>4.4605582223185003E-2</v>
      </c>
      <c r="AK114" s="97">
        <f t="shared" si="65"/>
        <v>-0.12540214065196986</v>
      </c>
      <c r="AL114" s="3"/>
      <c r="AM114" s="3">
        <f t="shared" ref="AM114:AX114" si="66">$S5*T24+$S24*T5</f>
        <v>-2.753043787808851E-2</v>
      </c>
      <c r="AN114" s="3">
        <f t="shared" si="66"/>
        <v>1.562357843685247E-2</v>
      </c>
      <c r="AO114" s="3">
        <f t="shared" si="66"/>
        <v>-3.5531327219498449E-2</v>
      </c>
      <c r="AP114" s="3">
        <f t="shared" si="66"/>
        <v>-1.9113287534944345E-2</v>
      </c>
      <c r="AQ114" s="3">
        <f t="shared" si="66"/>
        <v>-6.688735492579756E-3</v>
      </c>
      <c r="AR114" s="3">
        <f t="shared" si="66"/>
        <v>2.738868996070648E-2</v>
      </c>
      <c r="AS114" s="3">
        <f t="shared" si="66"/>
        <v>6.1168984448547237E-2</v>
      </c>
      <c r="AT114" s="3">
        <f t="shared" si="66"/>
        <v>-8.9314057169761041E-2</v>
      </c>
      <c r="AU114" s="3">
        <f t="shared" si="66"/>
        <v>0.10177756263946547</v>
      </c>
      <c r="AV114" s="3">
        <f t="shared" si="66"/>
        <v>4.1796161913603247E-2</v>
      </c>
      <c r="AW114" s="3">
        <f t="shared" si="66"/>
        <v>8.7050331285605687E-2</v>
      </c>
      <c r="AX114" s="3">
        <f t="shared" si="66"/>
        <v>-7.6993495692970981E-2</v>
      </c>
    </row>
    <row r="115" spans="34:50">
      <c r="AH115" s="1">
        <v>2</v>
      </c>
      <c r="AI115" s="97">
        <f t="shared" ref="AI115:AK115" si="67">$S6*P25+$S25*P6</f>
        <v>-5.7902028754902801E-2</v>
      </c>
      <c r="AJ115" s="97">
        <f t="shared" si="67"/>
        <v>-6.5580626427040656E-2</v>
      </c>
      <c r="AK115" s="97">
        <f t="shared" si="67"/>
        <v>-3.4564593733933613E-2</v>
      </c>
      <c r="AL115" s="3"/>
      <c r="AM115" s="3">
        <f t="shared" ref="AM115:AX115" si="68">$S6*T25+$S25*T6</f>
        <v>9.127889379807641E-2</v>
      </c>
      <c r="AN115" s="3">
        <f t="shared" si="68"/>
        <v>-8.9504545916897271E-2</v>
      </c>
      <c r="AO115" s="3">
        <f t="shared" si="68"/>
        <v>3.7429593850671239E-2</v>
      </c>
      <c r="AP115" s="3">
        <f t="shared" si="68"/>
        <v>9.6520826328060139E-2</v>
      </c>
      <c r="AQ115" s="3">
        <f t="shared" si="68"/>
        <v>9.408041605275308E-2</v>
      </c>
      <c r="AR115" s="3">
        <f t="shared" si="68"/>
        <v>-6.6521348493523647E-2</v>
      </c>
      <c r="AS115" s="3">
        <f t="shared" si="68"/>
        <v>8.1852063459830759E-2</v>
      </c>
      <c r="AT115" s="3">
        <f t="shared" si="68"/>
        <v>-2.1437295349649332E-2</v>
      </c>
      <c r="AU115" s="3">
        <f t="shared" si="68"/>
        <v>-6.4615469837667305E-2</v>
      </c>
      <c r="AV115" s="3">
        <f t="shared" si="68"/>
        <v>2.0706088871863315E-2</v>
      </c>
      <c r="AW115" s="3">
        <f t="shared" si="68"/>
        <v>4.4046603563220099E-2</v>
      </c>
      <c r="AX115" s="3">
        <f t="shared" si="68"/>
        <v>0.10565789710257967</v>
      </c>
    </row>
    <row r="116" spans="34:50">
      <c r="AH116" s="1">
        <v>3</v>
      </c>
      <c r="AI116" s="97">
        <f t="shared" ref="AI116:AK116" si="69">$S7*P26+$S26*P7</f>
        <v>-9.2732906612832122E-3</v>
      </c>
      <c r="AJ116" s="97">
        <f t="shared" si="69"/>
        <v>-5.8702700724240178E-2</v>
      </c>
      <c r="AK116" s="97">
        <f t="shared" si="69"/>
        <v>-6.8896980213885267E-2</v>
      </c>
      <c r="AL116" s="3"/>
      <c r="AM116" s="3">
        <f t="shared" ref="AM116:AX116" si="70">$S7*T26+$S26*T7</f>
        <v>5.5793932746106792E-2</v>
      </c>
      <c r="AN116" s="3">
        <f t="shared" si="70"/>
        <v>2.2085817106849551E-2</v>
      </c>
      <c r="AO116" s="3">
        <f t="shared" si="70"/>
        <v>-6.4825068439371317E-2</v>
      </c>
      <c r="AP116" s="3">
        <f t="shared" si="70"/>
        <v>-2.464260800961026E-2</v>
      </c>
      <c r="AQ116" s="3">
        <f t="shared" si="70"/>
        <v>4.0736023494040829E-3</v>
      </c>
      <c r="AR116" s="3">
        <f t="shared" si="70"/>
        <v>7.4778061810481203E-2</v>
      </c>
      <c r="AS116" s="3">
        <f t="shared" si="70"/>
        <v>5.6207370917123578E-2</v>
      </c>
      <c r="AT116" s="3">
        <f t="shared" si="70"/>
        <v>0.10135860113435209</v>
      </c>
      <c r="AU116" s="3">
        <f t="shared" si="70"/>
        <v>6.7169098718797865E-2</v>
      </c>
      <c r="AV116" s="3">
        <f t="shared" si="70"/>
        <v>6.2193230924615442E-2</v>
      </c>
      <c r="AW116" s="3">
        <f t="shared" si="70"/>
        <v>0.13227040425504241</v>
      </c>
      <c r="AX116" s="3">
        <f t="shared" si="70"/>
        <v>-5.6359678932169782E-5</v>
      </c>
    </row>
    <row r="117" spans="34:50">
      <c r="AH117" s="1">
        <v>4</v>
      </c>
      <c r="AI117" s="97">
        <f t="shared" ref="AI117:AK117" si="71">$S8*P27+$S27*P8</f>
        <v>4.1096112764157144E-2</v>
      </c>
      <c r="AJ117" s="97">
        <f t="shared" si="71"/>
        <v>-8.651257917905486E-2</v>
      </c>
      <c r="AK117" s="97">
        <f t="shared" si="71"/>
        <v>-4.1899545599366927E-2</v>
      </c>
      <c r="AL117" s="3"/>
      <c r="AM117" s="3">
        <f t="shared" ref="AM117:AX117" si="72">$S8*T27+$S27*T8</f>
        <v>0.18752396228717672</v>
      </c>
      <c r="AN117" s="3">
        <f t="shared" si="72"/>
        <v>0.12253785426333241</v>
      </c>
      <c r="AO117" s="3">
        <f t="shared" si="72"/>
        <v>4.5611875128513724E-2</v>
      </c>
      <c r="AP117" s="3">
        <f t="shared" si="72"/>
        <v>3.4762140583849188E-2</v>
      </c>
      <c r="AQ117" s="3">
        <f t="shared" si="72"/>
        <v>-1.5151163816119695E-2</v>
      </c>
      <c r="AR117" s="3">
        <f t="shared" si="72"/>
        <v>5.599454401512638E-2</v>
      </c>
      <c r="AS117" s="3">
        <f t="shared" si="72"/>
        <v>2.8107194078454523E-2</v>
      </c>
      <c r="AT117" s="3">
        <f t="shared" si="72"/>
        <v>0.18612327537170259</v>
      </c>
      <c r="AU117" s="3">
        <f t="shared" si="72"/>
        <v>-5.2474280851168675E-2</v>
      </c>
      <c r="AV117" s="3">
        <f t="shared" si="72"/>
        <v>5.065793033173549E-2</v>
      </c>
      <c r="AW117" s="3">
        <f t="shared" si="72"/>
        <v>1.8436762628699199E-2</v>
      </c>
      <c r="AX117" s="3">
        <f t="shared" si="72"/>
        <v>7.6515330394046011E-2</v>
      </c>
    </row>
    <row r="118" spans="34:50">
      <c r="AH118" s="1">
        <v>5</v>
      </c>
      <c r="AI118" s="97">
        <f t="shared" ref="AI118:AK118" si="73">$S9*P28+$S28*P9</f>
        <v>-6.9736488211069814E-2</v>
      </c>
      <c r="AJ118" s="97">
        <f t="shared" si="73"/>
        <v>2.5139899276704902E-2</v>
      </c>
      <c r="AK118" s="97">
        <f t="shared" si="73"/>
        <v>-4.2966021026632162E-2</v>
      </c>
      <c r="AL118" s="3"/>
      <c r="AM118" s="3">
        <f t="shared" ref="AM118:AX118" si="74">$S9*T28+$S28*T9</f>
        <v>-0.13209203623511545</v>
      </c>
      <c r="AN118" s="3">
        <f t="shared" si="74"/>
        <v>-7.3682249593393534E-2</v>
      </c>
      <c r="AO118" s="3">
        <f t="shared" si="74"/>
        <v>5.8054663292121333E-2</v>
      </c>
      <c r="AP118" s="3">
        <f t="shared" si="74"/>
        <v>-0.13158397845606284</v>
      </c>
      <c r="AQ118" s="3">
        <f t="shared" si="74"/>
        <v>9.9336360273588609E-2</v>
      </c>
      <c r="AR118" s="3">
        <f t="shared" si="74"/>
        <v>-9.4666577893824044E-2</v>
      </c>
      <c r="AS118" s="3">
        <f t="shared" si="74"/>
        <v>-3.9804737413010494E-2</v>
      </c>
      <c r="AT118" s="3">
        <f t="shared" si="74"/>
        <v>1.4227435794051946E-2</v>
      </c>
      <c r="AU118" s="3">
        <f t="shared" si="74"/>
        <v>4.9160540253341711E-2</v>
      </c>
      <c r="AV118" s="3">
        <f t="shared" si="74"/>
        <v>7.8902491333021629E-4</v>
      </c>
      <c r="AW118" s="3">
        <f t="shared" si="74"/>
        <v>4.1351801369457486E-2</v>
      </c>
      <c r="AX118" s="3">
        <f t="shared" si="74"/>
        <v>8.4299206188658271E-3</v>
      </c>
    </row>
    <row r="119" spans="34:50">
      <c r="AH119" s="1">
        <v>6</v>
      </c>
      <c r="AI119" s="97">
        <f t="shared" ref="AI119:AK119" si="75">$S10*P29+$S29*P10</f>
        <v>0.26519581321895913</v>
      </c>
      <c r="AJ119" s="97">
        <f t="shared" si="75"/>
        <v>0.21363427828840975</v>
      </c>
      <c r="AK119" s="97">
        <f t="shared" si="75"/>
        <v>-4.6948722288545408E-2</v>
      </c>
      <c r="AL119" s="3"/>
      <c r="AM119" s="3">
        <f t="shared" ref="AM119:AX119" si="76">$S10*T29+$S29*T10</f>
        <v>-6.9909913792777445E-2</v>
      </c>
      <c r="AN119" s="3">
        <f t="shared" si="76"/>
        <v>7.700594104329328E-2</v>
      </c>
      <c r="AO119" s="3">
        <f t="shared" si="76"/>
        <v>-2.1446688947757586E-2</v>
      </c>
      <c r="AP119" s="3">
        <f t="shared" si="76"/>
        <v>-0.31204941948604059</v>
      </c>
      <c r="AQ119" s="3">
        <f t="shared" si="76"/>
        <v>-0.15211983329507395</v>
      </c>
      <c r="AR119" s="3">
        <f t="shared" si="76"/>
        <v>0.23914760061093077</v>
      </c>
      <c r="AS119" s="3">
        <f t="shared" si="76"/>
        <v>-6.3234848267864852E-2</v>
      </c>
      <c r="AT119" s="3">
        <f t="shared" si="76"/>
        <v>2.4061015478340053E-2</v>
      </c>
      <c r="AU119" s="3">
        <f t="shared" si="76"/>
        <v>0.30774406435186918</v>
      </c>
      <c r="AV119" s="3">
        <f t="shared" si="76"/>
        <v>0.16331771701055597</v>
      </c>
      <c r="AW119" s="3">
        <f t="shared" si="76"/>
        <v>0.18899066463914238</v>
      </c>
      <c r="AX119" s="3">
        <f t="shared" si="76"/>
        <v>-0.14084012835418824</v>
      </c>
    </row>
    <row r="120" spans="34:50">
      <c r="AH120" s="1">
        <v>7</v>
      </c>
      <c r="AI120" s="97">
        <f t="shared" ref="AI120:AK120" si="77">$S11*P30+$S30*P11</f>
        <v>0.12456839471288839</v>
      </c>
      <c r="AJ120" s="97">
        <f t="shared" si="77"/>
        <v>-1.4566876363472314E-2</v>
      </c>
      <c r="AK120" s="97">
        <f t="shared" si="77"/>
        <v>0.12649670617146613</v>
      </c>
      <c r="AL120" s="3"/>
      <c r="AM120" s="3">
        <f t="shared" ref="AM120:AX120" si="78">$S11*T30+$S30*T11</f>
        <v>-4.0578252525017344E-2</v>
      </c>
      <c r="AN120" s="3">
        <f t="shared" si="78"/>
        <v>-8.2381403660564678E-3</v>
      </c>
      <c r="AO120" s="3">
        <f t="shared" si="78"/>
        <v>2.3535440963498022E-2</v>
      </c>
      <c r="AP120" s="3">
        <f t="shared" si="78"/>
        <v>-3.3128495977172712E-3</v>
      </c>
      <c r="AQ120" s="3">
        <f t="shared" si="78"/>
        <v>8.6853440294656359E-2</v>
      </c>
      <c r="AR120" s="3">
        <f t="shared" si="78"/>
        <v>-8.0073127751012718E-2</v>
      </c>
      <c r="AS120" s="3">
        <f t="shared" si="78"/>
        <v>-0.1218055022246558</v>
      </c>
      <c r="AT120" s="3">
        <f t="shared" si="78"/>
        <v>1.6751650900905357E-2</v>
      </c>
      <c r="AU120" s="3">
        <f t="shared" si="78"/>
        <v>-0.10765808059550208</v>
      </c>
      <c r="AV120" s="3">
        <f t="shared" si="78"/>
        <v>-8.5760707420515447E-2</v>
      </c>
      <c r="AW120" s="3">
        <f t="shared" si="78"/>
        <v>-0.10240015204679098</v>
      </c>
      <c r="AX120" s="3">
        <f t="shared" si="78"/>
        <v>4.7581171121806154E-2</v>
      </c>
    </row>
    <row r="121" spans="34:50">
      <c r="AH121" s="1">
        <v>8</v>
      </c>
      <c r="AI121" s="97">
        <f t="shared" ref="AI121:AK121" si="79">$S12*P31+$S31*P12</f>
        <v>2.3522128473333348E-2</v>
      </c>
      <c r="AJ121" s="97">
        <f t="shared" si="79"/>
        <v>2.9725214703140768E-2</v>
      </c>
      <c r="AK121" s="97">
        <f t="shared" si="79"/>
        <v>-3.3963296501234863E-3</v>
      </c>
      <c r="AL121" s="3"/>
      <c r="AM121" s="3">
        <f t="shared" ref="AM121:AX121" si="80">$S12*T31+$S31*T12</f>
        <v>0.10007727627242202</v>
      </c>
      <c r="AN121" s="3">
        <f t="shared" si="80"/>
        <v>0.12022194247879703</v>
      </c>
      <c r="AO121" s="3">
        <f t="shared" si="80"/>
        <v>4.0821145879394449E-2</v>
      </c>
      <c r="AP121" s="3">
        <f t="shared" si="80"/>
        <v>-2.6039925481835327E-2</v>
      </c>
      <c r="AQ121" s="3">
        <f t="shared" si="80"/>
        <v>7.4910702839621202E-3</v>
      </c>
      <c r="AR121" s="3">
        <f t="shared" si="80"/>
        <v>6.7480805571295432E-2</v>
      </c>
      <c r="AS121" s="3">
        <f t="shared" si="80"/>
        <v>7.3842186916935448E-2</v>
      </c>
      <c r="AT121" s="3">
        <f t="shared" si="80"/>
        <v>4.625085384477029E-2</v>
      </c>
      <c r="AU121" s="3">
        <f t="shared" si="80"/>
        <v>-3.6895298581095304E-2</v>
      </c>
      <c r="AV121" s="3">
        <f t="shared" si="80"/>
        <v>-0.11351295470094991</v>
      </c>
      <c r="AW121" s="3">
        <f t="shared" si="80"/>
        <v>6.9451460276159782E-3</v>
      </c>
      <c r="AX121" s="3">
        <f t="shared" si="80"/>
        <v>9.2512029016883712E-2</v>
      </c>
    </row>
    <row r="122" spans="34:50">
      <c r="AH122" s="1">
        <v>9</v>
      </c>
      <c r="AI122" s="97">
        <f t="shared" ref="AI122:AK122" si="81">$S13*P32+$S32*P13</f>
        <v>3.229423093332387E-2</v>
      </c>
      <c r="AJ122" s="97">
        <f t="shared" si="81"/>
        <v>-2.4422180828594042E-2</v>
      </c>
      <c r="AK122" s="97">
        <f t="shared" si="81"/>
        <v>-3.4890295977034746E-2</v>
      </c>
      <c r="AL122" s="3"/>
      <c r="AM122" s="3">
        <f t="shared" ref="AM122:AX122" si="82">$S13*T32+$S32*T13</f>
        <v>-0.10032471245634639</v>
      </c>
      <c r="AN122" s="3">
        <f t="shared" si="82"/>
        <v>5.2319839822415837E-2</v>
      </c>
      <c r="AO122" s="3">
        <f t="shared" si="82"/>
        <v>-1.2021323847253851E-3</v>
      </c>
      <c r="AP122" s="3">
        <f t="shared" si="82"/>
        <v>-2.7789043335345931E-2</v>
      </c>
      <c r="AQ122" s="3">
        <f t="shared" si="82"/>
        <v>-5.8336932870635683E-2</v>
      </c>
      <c r="AR122" s="3">
        <f t="shared" si="82"/>
        <v>5.4425753687878942E-3</v>
      </c>
      <c r="AS122" s="3">
        <f t="shared" si="82"/>
        <v>-5.4453512584214048E-2</v>
      </c>
      <c r="AT122" s="3">
        <f t="shared" si="82"/>
        <v>-5.9345179875471166E-2</v>
      </c>
      <c r="AU122" s="3">
        <f t="shared" si="82"/>
        <v>1.393220027721026E-2</v>
      </c>
      <c r="AV122" s="3">
        <f t="shared" si="82"/>
        <v>-2.2843183072429961E-2</v>
      </c>
      <c r="AW122" s="3">
        <f t="shared" si="82"/>
        <v>-5.7239717986137917E-2</v>
      </c>
      <c r="AX122" s="3">
        <f t="shared" si="82"/>
        <v>-2.1174543541079283E-3</v>
      </c>
    </row>
    <row r="123" spans="34:50">
      <c r="AH123" s="1">
        <v>10</v>
      </c>
      <c r="AI123" s="97">
        <f t="shared" ref="AI123:AK123" si="83">$S14*P33+$S33*P14</f>
        <v>-6.9931831488732499E-2</v>
      </c>
      <c r="AJ123" s="97">
        <f t="shared" si="83"/>
        <v>4.3660065098501052E-3</v>
      </c>
      <c r="AK123" s="97">
        <f t="shared" si="83"/>
        <v>0.10812517108458775</v>
      </c>
      <c r="AL123" s="3"/>
      <c r="AM123" s="3">
        <f t="shared" ref="AM123:AX123" si="84">$S14*T33+$S33*T14</f>
        <v>-2.8185855914520927E-2</v>
      </c>
      <c r="AN123" s="3">
        <f t="shared" si="84"/>
        <v>-5.2377773079226309E-2</v>
      </c>
      <c r="AO123" s="3">
        <f t="shared" si="84"/>
        <v>7.3095365240869903E-2</v>
      </c>
      <c r="AP123" s="3">
        <f t="shared" si="84"/>
        <v>6.3177367045911703E-2</v>
      </c>
      <c r="AQ123" s="3">
        <f t="shared" si="84"/>
        <v>-9.0626243695890452E-2</v>
      </c>
      <c r="AR123" s="3">
        <f t="shared" si="84"/>
        <v>-5.3528293659317328E-2</v>
      </c>
      <c r="AS123" s="3">
        <f t="shared" si="84"/>
        <v>-5.0476619558649016E-2</v>
      </c>
      <c r="AT123" s="3">
        <f t="shared" si="84"/>
        <v>-6.6009906103250415E-3</v>
      </c>
      <c r="AU123" s="3">
        <f t="shared" si="84"/>
        <v>-4.401276948303634E-2</v>
      </c>
      <c r="AV123" s="3">
        <f t="shared" si="84"/>
        <v>6.5135945088683478E-3</v>
      </c>
      <c r="AW123" s="3">
        <f t="shared" si="84"/>
        <v>-0.1039469938130928</v>
      </c>
      <c r="AX123" s="3">
        <f t="shared" si="84"/>
        <v>3.3943575144106397E-2</v>
      </c>
    </row>
    <row r="124" spans="34:50">
      <c r="AH124" s="1">
        <v>11</v>
      </c>
      <c r="AI124" s="97">
        <f t="shared" ref="AI124:AK124" si="85">$S15*P34+$S34*P15</f>
        <v>7.2159449858348657E-2</v>
      </c>
      <c r="AJ124" s="97">
        <f t="shared" si="85"/>
        <v>0.12722826378466578</v>
      </c>
      <c r="AK124" s="97">
        <f t="shared" si="85"/>
        <v>7.9429866650057024E-2</v>
      </c>
      <c r="AL124" s="3"/>
      <c r="AM124" s="3">
        <f t="shared" ref="AM124:AX124" si="86">$S15*T34+$S34*T15</f>
        <v>0.19762454421131315</v>
      </c>
      <c r="AN124" s="3">
        <f t="shared" si="86"/>
        <v>7.7467059041715913E-2</v>
      </c>
      <c r="AO124" s="3">
        <f t="shared" si="86"/>
        <v>0.14367030639914108</v>
      </c>
      <c r="AP124" s="3">
        <f t="shared" si="86"/>
        <v>6.9260767350318359E-2</v>
      </c>
      <c r="AQ124" s="3">
        <f t="shared" si="86"/>
        <v>-0.19978540197015637</v>
      </c>
      <c r="AR124" s="3">
        <f t="shared" si="86"/>
        <v>-4.5864420441235065E-3</v>
      </c>
      <c r="AS124" s="3">
        <f t="shared" si="86"/>
        <v>1.0514856389636659E-2</v>
      </c>
      <c r="AT124" s="3">
        <f t="shared" si="86"/>
        <v>-9.7460277159846509E-3</v>
      </c>
      <c r="AU124" s="3">
        <f t="shared" si="86"/>
        <v>-5.8620186827572127E-2</v>
      </c>
      <c r="AV124" s="3">
        <f t="shared" si="86"/>
        <v>-4.7905348858352514E-2</v>
      </c>
      <c r="AW124" s="3">
        <f t="shared" si="86"/>
        <v>-0.1160373651693406</v>
      </c>
      <c r="AX124" s="3">
        <f t="shared" si="86"/>
        <v>7.4829439191097968E-2</v>
      </c>
    </row>
    <row r="125" spans="34:50">
      <c r="AH125" s="1">
        <v>12</v>
      </c>
      <c r="AI125" s="97">
        <f t="shared" ref="AI125:AK125" si="87">$S16*P35+$S35*P16</f>
        <v>-0.11316846449799645</v>
      </c>
      <c r="AJ125" s="97">
        <f t="shared" si="87"/>
        <v>-0.15540263861865289</v>
      </c>
      <c r="AK125" s="97">
        <f t="shared" si="87"/>
        <v>-0.14871634595070748</v>
      </c>
      <c r="AL125" s="3"/>
      <c r="AM125" s="3">
        <f t="shared" ref="AM125:AX125" si="88">$S16*T35+$S35*T16</f>
        <v>2.9425839735599105E-2</v>
      </c>
      <c r="AN125" s="3">
        <f t="shared" si="88"/>
        <v>0.2604787215270874</v>
      </c>
      <c r="AO125" s="3">
        <f t="shared" si="88"/>
        <v>0.12986828398940187</v>
      </c>
      <c r="AP125" s="3">
        <f t="shared" si="88"/>
        <v>-0.16596605546603327</v>
      </c>
      <c r="AQ125" s="3">
        <f t="shared" si="88"/>
        <v>0.13298267041749767</v>
      </c>
      <c r="AR125" s="3">
        <f t="shared" si="88"/>
        <v>0.27921818995947056</v>
      </c>
      <c r="AS125" s="3">
        <f t="shared" si="88"/>
        <v>-4.9340030960852044E-2</v>
      </c>
      <c r="AT125" s="3">
        <f t="shared" si="88"/>
        <v>0.27128924430511292</v>
      </c>
      <c r="AU125" s="3">
        <f t="shared" si="88"/>
        <v>4.8376240455624941E-2</v>
      </c>
      <c r="AV125" s="3">
        <f t="shared" si="88"/>
        <v>5.2195049513841796E-2</v>
      </c>
      <c r="AW125" s="3">
        <f t="shared" si="88"/>
        <v>0.15465542808273458</v>
      </c>
      <c r="AX125" s="3">
        <f t="shared" si="88"/>
        <v>0.15389329326079038</v>
      </c>
    </row>
    <row r="126" spans="34:50">
      <c r="AH126" s="1">
        <v>13</v>
      </c>
      <c r="AI126" s="97">
        <f t="shared" ref="AI126:AK126" si="89">$S17*P36+$S36*P17</f>
        <v>-1.2971600100875481E-2</v>
      </c>
      <c r="AJ126" s="97">
        <f t="shared" si="89"/>
        <v>5.1245878616594824E-3</v>
      </c>
      <c r="AK126" s="97">
        <f t="shared" si="89"/>
        <v>-9.4901578929562705E-3</v>
      </c>
      <c r="AL126" s="3"/>
      <c r="AM126" s="3">
        <f t="shared" ref="AM126:AX126" si="90">$S17*T36+$S36*T17</f>
        <v>-2.2233776637474618E-3</v>
      </c>
      <c r="AN126" s="3">
        <f t="shared" si="90"/>
        <v>-1.2035706012930858E-3</v>
      </c>
      <c r="AO126" s="3">
        <f t="shared" si="90"/>
        <v>-1.4629982990149309E-3</v>
      </c>
      <c r="AP126" s="3">
        <f t="shared" si="90"/>
        <v>-1.7063514345079495E-2</v>
      </c>
      <c r="AQ126" s="3">
        <f t="shared" si="90"/>
        <v>-8.9249691663869646E-3</v>
      </c>
      <c r="AR126" s="3">
        <f t="shared" si="90"/>
        <v>-1.5178911336509768E-2</v>
      </c>
      <c r="AS126" s="3">
        <f t="shared" si="90"/>
        <v>-5.0154030884493215E-3</v>
      </c>
      <c r="AT126" s="3">
        <f t="shared" si="90"/>
        <v>-2.6052126943608145E-3</v>
      </c>
      <c r="AU126" s="3">
        <f t="shared" si="90"/>
        <v>1.6174348947344541E-3</v>
      </c>
      <c r="AV126" s="3">
        <f t="shared" si="90"/>
        <v>-5.4981067500483975E-3</v>
      </c>
      <c r="AW126" s="3">
        <f t="shared" si="90"/>
        <v>1.0468131309503859E-2</v>
      </c>
      <c r="AX126" s="3">
        <f t="shared" si="90"/>
        <v>2.8805747331665556E-3</v>
      </c>
    </row>
    <row r="127" spans="34:50">
      <c r="AH127" s="1">
        <v>14</v>
      </c>
      <c r="AI127" s="97">
        <f t="shared" ref="AI127:AK127" si="91">$S18*P37+$S37*P18</f>
        <v>8.318367224764156E-2</v>
      </c>
      <c r="AJ127" s="97">
        <f t="shared" si="91"/>
        <v>-5.4792817092940427E-2</v>
      </c>
      <c r="AK127" s="97">
        <f t="shared" si="91"/>
        <v>2.1393453121588666E-2</v>
      </c>
      <c r="AL127" s="3"/>
      <c r="AM127" s="3">
        <f t="shared" ref="AM127:AX127" si="92">$S18*T37+$S37*T18</f>
        <v>0.10180721475300669</v>
      </c>
      <c r="AN127" s="3">
        <f t="shared" si="92"/>
        <v>0.18022101155052439</v>
      </c>
      <c r="AO127" s="3">
        <f t="shared" si="92"/>
        <v>7.3512613888523592E-2</v>
      </c>
      <c r="AP127" s="3">
        <f t="shared" si="92"/>
        <v>0.10347893117832996</v>
      </c>
      <c r="AQ127" s="3">
        <f t="shared" si="92"/>
        <v>2.7587678779683156E-2</v>
      </c>
      <c r="AR127" s="3">
        <f t="shared" si="92"/>
        <v>0.19342568635972812</v>
      </c>
      <c r="AS127" s="3">
        <f t="shared" si="92"/>
        <v>4.8214247345168548E-2</v>
      </c>
      <c r="AT127" s="3">
        <f t="shared" si="92"/>
        <v>-0.12184336030294762</v>
      </c>
      <c r="AU127" s="3">
        <f t="shared" si="92"/>
        <v>-0.1591640465135542</v>
      </c>
      <c r="AV127" s="3">
        <f t="shared" si="92"/>
        <v>-0.1216650555559291</v>
      </c>
      <c r="AW127" s="3">
        <f t="shared" si="92"/>
        <v>-0.22052712869327484</v>
      </c>
      <c r="AX127" s="3">
        <f t="shared" si="92"/>
        <v>0.19646260265921844</v>
      </c>
    </row>
    <row r="128" spans="34:50">
      <c r="AH128" s="1">
        <v>15</v>
      </c>
      <c r="AI128" s="97">
        <f t="shared" ref="AI128:AK128" si="93">$S19*P38+$S38*P19</f>
        <v>-1.5704424793800742E-2</v>
      </c>
      <c r="AJ128" s="97">
        <f t="shared" si="93"/>
        <v>-3.9586059785688299E-2</v>
      </c>
      <c r="AK128" s="97">
        <f t="shared" si="93"/>
        <v>1.6302659299190225E-2</v>
      </c>
      <c r="AL128" s="3"/>
      <c r="AM128" s="3">
        <f t="shared" ref="AM128:AX128" si="94">$S19*T38+$S38*T19</f>
        <v>3.4709360050978244E-2</v>
      </c>
      <c r="AN128" s="3">
        <f t="shared" si="94"/>
        <v>-0.11524459451454705</v>
      </c>
      <c r="AO128" s="3">
        <f t="shared" si="94"/>
        <v>-8.5070332320729136E-2</v>
      </c>
      <c r="AP128" s="3">
        <f t="shared" si="94"/>
        <v>3.8845663990560331E-2</v>
      </c>
      <c r="AQ128" s="3">
        <f t="shared" si="94"/>
        <v>-4.5190206590211002E-3</v>
      </c>
      <c r="AR128" s="3">
        <f t="shared" si="94"/>
        <v>-9.770815281062939E-2</v>
      </c>
      <c r="AS128" s="3">
        <f t="shared" si="94"/>
        <v>3.9642480949042103E-2</v>
      </c>
      <c r="AT128" s="3">
        <f t="shared" si="94"/>
        <v>-4.8492752540634343E-2</v>
      </c>
      <c r="AU128" s="3">
        <f t="shared" si="94"/>
        <v>-1.5091111177365613E-2</v>
      </c>
      <c r="AV128" s="3">
        <f t="shared" si="94"/>
        <v>1.3254975007028325E-2</v>
      </c>
      <c r="AW128" s="3">
        <f t="shared" si="94"/>
        <v>-7.6493152358152017E-2</v>
      </c>
      <c r="AX128" s="3">
        <f t="shared" si="94"/>
        <v>5.1353240883408091E-2</v>
      </c>
    </row>
    <row r="129" spans="34:50">
      <c r="AH129" s="6" t="s">
        <v>81</v>
      </c>
      <c r="AI129" s="98">
        <f>SUM(AI113:AI128)</f>
        <v>0.22713185009600037</v>
      </c>
      <c r="AJ129" s="98">
        <f t="shared" ref="AJ129:AX129" si="95">SUM(AJ113:AJ128)</f>
        <v>-0.13062698730991842</v>
      </c>
      <c r="AK129" s="98">
        <f t="shared" si="95"/>
        <v>-1.7459055527367817E-2</v>
      </c>
      <c r="AL129" s="5"/>
      <c r="AM129" s="5">
        <f t="shared" si="95"/>
        <v>0.25772461170220839</v>
      </c>
      <c r="AN129" s="5">
        <f t="shared" si="95"/>
        <v>0.5594654733422616</v>
      </c>
      <c r="AO129" s="5">
        <f t="shared" si="95"/>
        <v>0.32778180803837093</v>
      </c>
      <c r="AP129" s="5">
        <f t="shared" si="95"/>
        <v>-0.43603607694113244</v>
      </c>
      <c r="AQ129" s="5">
        <f t="shared" si="95"/>
        <v>3.2327386485536402E-2</v>
      </c>
      <c r="AR129" s="5">
        <f t="shared" si="95"/>
        <v>0.49998482248903786</v>
      </c>
      <c r="AS129" s="5">
        <f t="shared" si="95"/>
        <v>0.12483723727222845</v>
      </c>
      <c r="AT129" s="5">
        <f t="shared" si="95"/>
        <v>0.28628233192310842</v>
      </c>
      <c r="AU129" s="5">
        <f t="shared" si="95"/>
        <v>7.3370113175683899E-2</v>
      </c>
      <c r="AV129" s="5">
        <f t="shared" si="95"/>
        <v>9.4255172830356115E-2</v>
      </c>
      <c r="AW129" s="5">
        <f t="shared" si="95"/>
        <v>-7.2591414655870379E-2</v>
      </c>
      <c r="AX129" s="5">
        <f t="shared" si="95"/>
        <v>0.72171165481963939</v>
      </c>
    </row>
    <row r="131" spans="34:50">
      <c r="AH131" s="11" t="s">
        <v>311</v>
      </c>
      <c r="AL131" s="87"/>
      <c r="AM131" s="87" t="s">
        <v>290</v>
      </c>
    </row>
    <row r="133" spans="34:50">
      <c r="AI133" t="s">
        <v>310</v>
      </c>
    </row>
    <row r="134" spans="34:50">
      <c r="AH134" s="45" t="s">
        <v>303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97">
        <f t="shared" ref="AI135:AV135" si="96">$AD4*P23+$AD23*P4</f>
        <v>2.4412613869668753E-2</v>
      </c>
      <c r="AJ135" s="97">
        <f t="shared" si="96"/>
        <v>1.9733525790694983E-2</v>
      </c>
      <c r="AK135" s="97">
        <f t="shared" si="96"/>
        <v>0.13859152498585359</v>
      </c>
      <c r="AL135" s="97">
        <f t="shared" si="96"/>
        <v>-8.0162177750102925E-2</v>
      </c>
      <c r="AM135" s="97">
        <f t="shared" si="96"/>
        <v>-6.0909642859551805E-2</v>
      </c>
      <c r="AN135" s="97">
        <f t="shared" si="96"/>
        <v>-1.6286878223399859E-2</v>
      </c>
      <c r="AO135" s="97">
        <f t="shared" si="96"/>
        <v>-3.5263907076242523E-2</v>
      </c>
      <c r="AP135" s="97">
        <f t="shared" si="96"/>
        <v>-7.079922284108342E-2</v>
      </c>
      <c r="AQ135" s="97">
        <f t="shared" si="96"/>
        <v>9.8803776689314948E-2</v>
      </c>
      <c r="AR135" s="97">
        <f t="shared" si="96"/>
        <v>-2.3806920783923768E-2</v>
      </c>
      <c r="AS135" s="97">
        <f t="shared" si="96"/>
        <v>-2.5242498282450399E-2</v>
      </c>
      <c r="AT135" s="97">
        <f t="shared" si="96"/>
        <v>-6.2471049654159283E-2</v>
      </c>
      <c r="AU135" s="97">
        <f t="shared" si="96"/>
        <v>4.9013662276032155E-2</v>
      </c>
      <c r="AV135" s="97">
        <f t="shared" si="96"/>
        <v>-7.5052376649014096E-3</v>
      </c>
      <c r="AW135" s="3"/>
      <c r="AX135" s="3">
        <f>$AD4*AE23+$AD23*AE4</f>
        <v>5.6036473989952595E-2</v>
      </c>
    </row>
    <row r="136" spans="34:50">
      <c r="AH136" s="1">
        <v>1</v>
      </c>
      <c r="AI136" s="97">
        <f t="shared" ref="AI136:AV136" si="97">$AD5*P24+$AD24*P5</f>
        <v>7.8368332343422109E-2</v>
      </c>
      <c r="AJ136" s="97">
        <f t="shared" si="97"/>
        <v>0.19251857260823169</v>
      </c>
      <c r="AK136" s="97">
        <f t="shared" si="97"/>
        <v>-0.14549707210909979</v>
      </c>
      <c r="AL136" s="97">
        <f t="shared" si="97"/>
        <v>8.7050331285605687E-2</v>
      </c>
      <c r="AM136" s="97">
        <f t="shared" si="97"/>
        <v>-0.20606282972192069</v>
      </c>
      <c r="AN136" s="97">
        <f t="shared" si="97"/>
        <v>3.3654728176660598E-2</v>
      </c>
      <c r="AO136" s="97">
        <f t="shared" si="97"/>
        <v>-0.12492663923223615</v>
      </c>
      <c r="AP136" s="97">
        <f t="shared" si="97"/>
        <v>6.8094359623109835E-2</v>
      </c>
      <c r="AQ136" s="97">
        <f t="shared" si="97"/>
        <v>-0.10350623640372358</v>
      </c>
      <c r="AR136" s="97">
        <f t="shared" si="97"/>
        <v>6.6247433639754494E-3</v>
      </c>
      <c r="AS136" s="97">
        <f t="shared" si="97"/>
        <v>0.10198537269083818</v>
      </c>
      <c r="AT136" s="97">
        <f t="shared" si="97"/>
        <v>-0.33144624705968639</v>
      </c>
      <c r="AU136" s="97">
        <f t="shared" si="97"/>
        <v>9.2481275481146596E-2</v>
      </c>
      <c r="AV136" s="97">
        <f t="shared" si="97"/>
        <v>2.7555098604924222E-2</v>
      </c>
      <c r="AW136" s="3"/>
      <c r="AX136" s="3">
        <f t="shared" ref="AX136:AX150" si="98">$AD5*AE24+$AD24*AE5</f>
        <v>-0.15316143747261801</v>
      </c>
    </row>
    <row r="137" spans="34:50">
      <c r="AH137" s="1">
        <v>2</v>
      </c>
      <c r="AI137" s="97">
        <f t="shared" ref="AI137:AV137" si="99">$AD6*P25+$AD25*P6</f>
        <v>-6.5935943901251126E-2</v>
      </c>
      <c r="AJ137" s="97">
        <f t="shared" si="99"/>
        <v>-1.0099212363161136E-2</v>
      </c>
      <c r="AK137" s="97">
        <f t="shared" si="99"/>
        <v>-2.4664091985574767E-2</v>
      </c>
      <c r="AL137" s="97">
        <f t="shared" si="99"/>
        <v>4.4046603563220099E-2</v>
      </c>
      <c r="AM137" s="97">
        <f t="shared" si="99"/>
        <v>5.8858198036412346E-2</v>
      </c>
      <c r="AN137" s="97">
        <f t="shared" si="99"/>
        <v>-2.6571856512796366E-2</v>
      </c>
      <c r="AO137" s="97">
        <f t="shared" si="99"/>
        <v>5.4380834060347438E-2</v>
      </c>
      <c r="AP137" s="97">
        <f t="shared" si="99"/>
        <v>7.0781196108393118E-2</v>
      </c>
      <c r="AQ137" s="97">
        <f t="shared" si="99"/>
        <v>4.6749667604601641E-2</v>
      </c>
      <c r="AR137" s="97">
        <f t="shared" si="99"/>
        <v>-6.5069419433447684E-2</v>
      </c>
      <c r="AS137" s="97">
        <f t="shared" si="99"/>
        <v>5.9317751825382597E-2</v>
      </c>
      <c r="AT137" s="97">
        <f t="shared" si="99"/>
        <v>-2.5104838706886179E-2</v>
      </c>
      <c r="AU137" s="97">
        <f t="shared" si="99"/>
        <v>-4.6723579159973855E-2</v>
      </c>
      <c r="AV137" s="97">
        <f t="shared" si="99"/>
        <v>3.5713840617507042E-2</v>
      </c>
      <c r="AW137" s="3"/>
      <c r="AX137" s="3">
        <f t="shared" si="98"/>
        <v>7.7162897132606031E-2</v>
      </c>
    </row>
    <row r="138" spans="34:50">
      <c r="AH138" s="1">
        <v>3</v>
      </c>
      <c r="AI138" s="97">
        <f t="shared" ref="AI138:AV138" si="100">$AD7*P26+$AD26*P7</f>
        <v>-0.30794654352566253</v>
      </c>
      <c r="AJ138" s="97">
        <f t="shared" si="100"/>
        <v>-5.7974204354269726E-2</v>
      </c>
      <c r="AK138" s="97">
        <f t="shared" si="100"/>
        <v>0.27996498559638183</v>
      </c>
      <c r="AL138" s="97">
        <f t="shared" si="100"/>
        <v>0.13227040425504241</v>
      </c>
      <c r="AM138" s="97">
        <f t="shared" si="100"/>
        <v>4.9743497158797736E-2</v>
      </c>
      <c r="AN138" s="97">
        <f t="shared" si="100"/>
        <v>-0.18788770548839318</v>
      </c>
      <c r="AO138" s="97">
        <f t="shared" si="100"/>
        <v>0.18669075752979317</v>
      </c>
      <c r="AP138" s="97">
        <f t="shared" si="100"/>
        <v>-8.0853196409269176E-2</v>
      </c>
      <c r="AQ138" s="97">
        <f t="shared" si="100"/>
        <v>3.6119696799770389E-2</v>
      </c>
      <c r="AR138" s="97">
        <f t="shared" si="100"/>
        <v>0.28806669700367216</v>
      </c>
      <c r="AS138" s="97">
        <f t="shared" si="100"/>
        <v>0.17411340033532946</v>
      </c>
      <c r="AT138" s="97">
        <f t="shared" si="100"/>
        <v>0.28215203572766273</v>
      </c>
      <c r="AU138" s="97">
        <f t="shared" si="100"/>
        <v>-0.21209717761235031</v>
      </c>
      <c r="AV138" s="97">
        <f t="shared" si="100"/>
        <v>0.22853947414382028</v>
      </c>
      <c r="AW138" s="3"/>
      <c r="AX138" s="3">
        <f t="shared" si="98"/>
        <v>0.12040973407114654</v>
      </c>
    </row>
    <row r="139" spans="34:50">
      <c r="AH139" s="1">
        <v>4</v>
      </c>
      <c r="AI139" s="97">
        <f t="shared" ref="AI139:AV139" si="101">$AD8*P27+$AD27*P8</f>
        <v>1.3037482569953962E-2</v>
      </c>
      <c r="AJ139" s="97">
        <f t="shared" si="101"/>
        <v>0.14608100846366501</v>
      </c>
      <c r="AK139" s="97">
        <f t="shared" si="101"/>
        <v>-0.19853961659151809</v>
      </c>
      <c r="AL139" s="97">
        <f t="shared" si="101"/>
        <v>1.8436762628699199E-2</v>
      </c>
      <c r="AM139" s="97">
        <f t="shared" si="101"/>
        <v>0.12206064689373974</v>
      </c>
      <c r="AN139" s="97">
        <f t="shared" si="101"/>
        <v>3.1743055261489239E-2</v>
      </c>
      <c r="AO139" s="97">
        <f t="shared" si="101"/>
        <v>-0.12092032607480174</v>
      </c>
      <c r="AP139" s="97">
        <f t="shared" si="101"/>
        <v>-0.17181033718860839</v>
      </c>
      <c r="AQ139" s="97">
        <f t="shared" si="101"/>
        <v>7.8932206610299094E-2</v>
      </c>
      <c r="AR139" s="97">
        <f t="shared" si="101"/>
        <v>0.12082239028404196</v>
      </c>
      <c r="AS139" s="97">
        <f t="shared" si="101"/>
        <v>-7.4294036097977578E-2</v>
      </c>
      <c r="AT139" s="97">
        <f t="shared" si="101"/>
        <v>3.0905616271223124E-2</v>
      </c>
      <c r="AU139" s="97">
        <f t="shared" si="101"/>
        <v>-1.9973319420500513E-2</v>
      </c>
      <c r="AV139" s="97">
        <f t="shared" si="101"/>
        <v>9.1689359589830377E-2</v>
      </c>
      <c r="AW139" s="3"/>
      <c r="AX139" s="3">
        <f t="shared" si="98"/>
        <v>2.0172196942026765E-2</v>
      </c>
    </row>
    <row r="140" spans="34:50">
      <c r="AH140" s="1">
        <v>5</v>
      </c>
      <c r="AI140" s="97">
        <f t="shared" ref="AI140:AV140" si="102">$AD9*P28+$AD28*P9</f>
        <v>9.7772450949651368E-2</v>
      </c>
      <c r="AJ140" s="97">
        <f t="shared" si="102"/>
        <v>-1.8887516331553833E-2</v>
      </c>
      <c r="AK140" s="97">
        <f t="shared" si="102"/>
        <v>7.2847332195496439E-2</v>
      </c>
      <c r="AL140" s="97">
        <f t="shared" si="102"/>
        <v>4.1351801369457486E-2</v>
      </c>
      <c r="AM140" s="97">
        <f t="shared" si="102"/>
        <v>0.25981892283649888</v>
      </c>
      <c r="AN140" s="97">
        <f t="shared" si="102"/>
        <v>0.10282749727143825</v>
      </c>
      <c r="AO140" s="97">
        <f t="shared" si="102"/>
        <v>-0.15258680867937274</v>
      </c>
      <c r="AP140" s="97">
        <f t="shared" si="102"/>
        <v>0.20864735393124167</v>
      </c>
      <c r="AQ140" s="97">
        <f t="shared" si="102"/>
        <v>-0.16462225918456919</v>
      </c>
      <c r="AR140" s="97">
        <f t="shared" si="102"/>
        <v>0.15902992098556723</v>
      </c>
      <c r="AS140" s="97">
        <f t="shared" si="102"/>
        <v>4.7380911250453073E-2</v>
      </c>
      <c r="AT140" s="97">
        <f t="shared" si="102"/>
        <v>2.9282123063902876E-2</v>
      </c>
      <c r="AU140" s="97">
        <f t="shared" si="102"/>
        <v>-0.13567720726704868</v>
      </c>
      <c r="AV140" s="97">
        <f t="shared" si="102"/>
        <v>-5.7688135760752823E-2</v>
      </c>
      <c r="AW140" s="3"/>
      <c r="AX140" s="3">
        <f t="shared" si="98"/>
        <v>-3.976844188714912E-2</v>
      </c>
    </row>
    <row r="141" spans="34:50">
      <c r="AH141" s="1">
        <v>6</v>
      </c>
      <c r="AI141" s="97">
        <f t="shared" ref="AI141:AV141" si="103">$AD10*P29+$AD29*P10</f>
        <v>0.20822816425705426</v>
      </c>
      <c r="AJ141" s="97">
        <f t="shared" si="103"/>
        <v>9.9976116257595726E-2</v>
      </c>
      <c r="AK141" s="97">
        <f t="shared" si="103"/>
        <v>-4.3711443292101526E-2</v>
      </c>
      <c r="AL141" s="97">
        <f t="shared" si="103"/>
        <v>0.18899066463914238</v>
      </c>
      <c r="AM141" s="97">
        <f t="shared" si="103"/>
        <v>3.8865999855172362E-2</v>
      </c>
      <c r="AN141" s="97">
        <f t="shared" si="103"/>
        <v>1.9297522450288485E-2</v>
      </c>
      <c r="AO141" s="97">
        <f t="shared" si="103"/>
        <v>-3.7223820638160543E-2</v>
      </c>
      <c r="AP141" s="97">
        <f t="shared" si="103"/>
        <v>-0.26034421291031684</v>
      </c>
      <c r="AQ141" s="97">
        <f t="shared" si="103"/>
        <v>-7.6105969672638385E-2</v>
      </c>
      <c r="AR141" s="97">
        <f t="shared" si="103"/>
        <v>0.2180542308178115</v>
      </c>
      <c r="AS141" s="97">
        <f t="shared" si="103"/>
        <v>-5.6096611316404976E-2</v>
      </c>
      <c r="AT141" s="97">
        <f t="shared" si="103"/>
        <v>0.11488122310919113</v>
      </c>
      <c r="AU141" s="97">
        <f t="shared" si="103"/>
        <v>0.19283191353729201</v>
      </c>
      <c r="AV141" s="97">
        <f t="shared" si="103"/>
        <v>0.14621659828907019</v>
      </c>
      <c r="AW141" s="3"/>
      <c r="AX141" s="3">
        <f t="shared" si="98"/>
        <v>-6.75048849428318E-2</v>
      </c>
    </row>
    <row r="142" spans="34:50">
      <c r="AH142" s="1">
        <v>7</v>
      </c>
      <c r="AI142" s="97">
        <f t="shared" ref="AI142:AV142" si="104">$AD11*P30+$AD30*P11</f>
        <v>-0.13795245649033228</v>
      </c>
      <c r="AJ142" s="97">
        <f t="shared" si="104"/>
        <v>1.9686797363402952E-2</v>
      </c>
      <c r="AK142" s="97">
        <f t="shared" si="104"/>
        <v>-0.12759307801770481</v>
      </c>
      <c r="AL142" s="97">
        <f t="shared" si="104"/>
        <v>-0.10240015204679098</v>
      </c>
      <c r="AM142" s="97">
        <f t="shared" si="104"/>
        <v>3.2486992926712421E-2</v>
      </c>
      <c r="AN142" s="97">
        <f t="shared" si="104"/>
        <v>9.7447922240753715E-3</v>
      </c>
      <c r="AO142" s="97">
        <f t="shared" si="104"/>
        <v>-1.9209075648937146E-2</v>
      </c>
      <c r="AP142" s="97">
        <f t="shared" si="104"/>
        <v>-5.1311080383631413E-3</v>
      </c>
      <c r="AQ142" s="97">
        <f t="shared" si="104"/>
        <v>-7.9217252684007367E-2</v>
      </c>
      <c r="AR142" s="97">
        <f t="shared" si="104"/>
        <v>8.3797655071461419E-2</v>
      </c>
      <c r="AS142" s="97">
        <f t="shared" si="104"/>
        <v>0.12253232496091337</v>
      </c>
      <c r="AT142" s="97">
        <f t="shared" si="104"/>
        <v>-1.0036597463374264E-2</v>
      </c>
      <c r="AU142" s="97">
        <f t="shared" si="104"/>
        <v>0.10893622790911772</v>
      </c>
      <c r="AV142" s="97">
        <f t="shared" si="104"/>
        <v>9.2442856133946871E-2</v>
      </c>
      <c r="AW142" s="3"/>
      <c r="AX142" s="3">
        <f t="shared" si="98"/>
        <v>-4.2830535079998455E-2</v>
      </c>
    </row>
    <row r="143" spans="34:50">
      <c r="AH143" s="1">
        <v>8</v>
      </c>
      <c r="AI143" s="97">
        <f t="shared" ref="AI143:AV143" si="105">$AD12*P31+$AD31*P12</f>
        <v>-5.2921389676241049E-2</v>
      </c>
      <c r="AJ143" s="97">
        <f t="shared" si="105"/>
        <v>3.807889103013052E-2</v>
      </c>
      <c r="AK143" s="97">
        <f t="shared" si="105"/>
        <v>4.3515290051302058E-2</v>
      </c>
      <c r="AL143" s="97">
        <f t="shared" si="105"/>
        <v>6.9451460276159782E-3</v>
      </c>
      <c r="AM143" s="97">
        <f t="shared" si="105"/>
        <v>-3.2558490992940392E-2</v>
      </c>
      <c r="AN143" s="97">
        <f t="shared" si="105"/>
        <v>0.11797841481385485</v>
      </c>
      <c r="AO143" s="97">
        <f t="shared" si="105"/>
        <v>1.3522868063544524E-2</v>
      </c>
      <c r="AP143" s="97">
        <f t="shared" si="105"/>
        <v>3.4056092911144253E-2</v>
      </c>
      <c r="AQ143" s="97">
        <f t="shared" si="105"/>
        <v>-8.635199157209783E-2</v>
      </c>
      <c r="AR143" s="97">
        <f t="shared" si="105"/>
        <v>2.6842182673832982E-2</v>
      </c>
      <c r="AS143" s="97">
        <f t="shared" si="105"/>
        <v>1.9401697749854785E-2</v>
      </c>
      <c r="AT143" s="97">
        <f t="shared" si="105"/>
        <v>7.9980134638225009E-2</v>
      </c>
      <c r="AU143" s="97">
        <f t="shared" si="105"/>
        <v>-0.10207998322854017</v>
      </c>
      <c r="AV143" s="97">
        <f t="shared" si="105"/>
        <v>3.952211274001094E-2</v>
      </c>
      <c r="AW143" s="3"/>
      <c r="AX143" s="3">
        <f t="shared" si="98"/>
        <v>4.778704459223615E-2</v>
      </c>
    </row>
    <row r="144" spans="34:50">
      <c r="AH144" s="1">
        <v>9</v>
      </c>
      <c r="AI144" s="97">
        <f t="shared" ref="AI144:AV144" si="106">$AD13*P32+$AD32*P13</f>
        <v>-0.12073270827319328</v>
      </c>
      <c r="AJ144" s="97">
        <f t="shared" si="106"/>
        <v>0.21029248721486382</v>
      </c>
      <c r="AK144" s="97">
        <f t="shared" si="106"/>
        <v>6.7328049821201663E-2</v>
      </c>
      <c r="AL144" s="97">
        <f t="shared" si="106"/>
        <v>-5.7239717986137917E-2</v>
      </c>
      <c r="AM144" s="97">
        <f t="shared" si="106"/>
        <v>0.31283311890925636</v>
      </c>
      <c r="AN144" s="97">
        <f t="shared" si="106"/>
        <v>5.6865587467314294E-2</v>
      </c>
      <c r="AO144" s="97">
        <f t="shared" si="106"/>
        <v>-4.0116510107536335E-2</v>
      </c>
      <c r="AP144" s="97">
        <f t="shared" si="106"/>
        <v>0.19884278727473675</v>
      </c>
      <c r="AQ144" s="97">
        <f t="shared" si="106"/>
        <v>0.15503251482641783</v>
      </c>
      <c r="AR144" s="97">
        <f t="shared" si="106"/>
        <v>0.16467002434477596</v>
      </c>
      <c r="AS144" s="97">
        <f t="shared" si="106"/>
        <v>0.11735914091961475</v>
      </c>
      <c r="AT144" s="97">
        <f t="shared" si="106"/>
        <v>3.7814229999681426E-2</v>
      </c>
      <c r="AU144" s="97">
        <f t="shared" si="106"/>
        <v>-7.41995539053181E-2</v>
      </c>
      <c r="AV144" s="97">
        <f t="shared" si="106"/>
        <v>7.4620706332387016E-2</v>
      </c>
      <c r="AW144" s="3"/>
      <c r="AX144" s="3">
        <f t="shared" si="98"/>
        <v>9.7959900889511176E-2</v>
      </c>
    </row>
    <row r="145" spans="34:50">
      <c r="AH145" s="1">
        <v>10</v>
      </c>
      <c r="AI145" s="97">
        <f t="shared" ref="AI145:AV145" si="107">$AD14*P33+$AD33*P14</f>
        <v>-5.1028899963551311E-2</v>
      </c>
      <c r="AJ145" s="97">
        <f t="shared" si="107"/>
        <v>1.0115764114532418E-2</v>
      </c>
      <c r="AK145" s="97">
        <f t="shared" si="107"/>
        <v>2.1124570598640813E-2</v>
      </c>
      <c r="AL145" s="97">
        <f t="shared" si="107"/>
        <v>-0.1039469938130928</v>
      </c>
      <c r="AM145" s="97">
        <f t="shared" si="107"/>
        <v>-5.8089986348130632E-2</v>
      </c>
      <c r="AN145" s="97">
        <f t="shared" si="107"/>
        <v>4.5333885860445733E-3</v>
      </c>
      <c r="AO145" s="97">
        <f t="shared" si="107"/>
        <v>8.2916591702090869E-2</v>
      </c>
      <c r="AP145" s="97">
        <f t="shared" si="107"/>
        <v>8.639435443310961E-2</v>
      </c>
      <c r="AQ145" s="97">
        <f t="shared" si="107"/>
        <v>-8.7334707288984958E-2</v>
      </c>
      <c r="AR145" s="97">
        <f t="shared" si="107"/>
        <v>-4.6425159435081298E-2</v>
      </c>
      <c r="AS145" s="97">
        <f t="shared" si="107"/>
        <v>-7.1848553345275068E-2</v>
      </c>
      <c r="AT145" s="97">
        <f t="shared" si="107"/>
        <v>-0.14802576877418083</v>
      </c>
      <c r="AU145" s="97">
        <f t="shared" si="107"/>
        <v>-4.8079414422434574E-2</v>
      </c>
      <c r="AV145" s="97">
        <f t="shared" si="107"/>
        <v>-6.6699621370094331E-2</v>
      </c>
      <c r="AW145" s="3"/>
      <c r="AX145" s="3">
        <f t="shared" si="98"/>
        <v>-3.5433424923529522E-2</v>
      </c>
    </row>
    <row r="146" spans="34:50">
      <c r="AH146" s="1">
        <v>11</v>
      </c>
      <c r="AI146" s="97">
        <f t="shared" ref="AI146:AV146" si="108">$AD15*P34+$AD34*P15</f>
        <v>-3.3837188931889139E-2</v>
      </c>
      <c r="AJ146" s="97">
        <f t="shared" si="108"/>
        <v>6.1609256852769079E-2</v>
      </c>
      <c r="AK146" s="97">
        <f t="shared" si="108"/>
        <v>5.8426451665560819E-2</v>
      </c>
      <c r="AL146" s="97">
        <f t="shared" si="108"/>
        <v>-0.1160373651693406</v>
      </c>
      <c r="AM146" s="97">
        <f t="shared" si="108"/>
        <v>0.14158763996267965</v>
      </c>
      <c r="AN146" s="97">
        <f t="shared" si="108"/>
        <v>-6.2998692518673405E-2</v>
      </c>
      <c r="AO146" s="97">
        <f t="shared" si="108"/>
        <v>-2.2041859456434221E-4</v>
      </c>
      <c r="AP146" s="97">
        <f t="shared" si="108"/>
        <v>1.3924406010762669E-2</v>
      </c>
      <c r="AQ146" s="97">
        <f t="shared" si="108"/>
        <v>-7.5648553044092681E-2</v>
      </c>
      <c r="AR146" s="97">
        <f t="shared" si="108"/>
        <v>1.7411844423171702E-2</v>
      </c>
      <c r="AS146" s="97">
        <f t="shared" si="108"/>
        <v>1.4016519613518654E-2</v>
      </c>
      <c r="AT146" s="97">
        <f t="shared" si="108"/>
        <v>3.3628763496003689E-2</v>
      </c>
      <c r="AU146" s="97">
        <f t="shared" si="108"/>
        <v>-0.10102207081610455</v>
      </c>
      <c r="AV146" s="97">
        <f t="shared" si="108"/>
        <v>9.7970624445494314E-2</v>
      </c>
      <c r="AW146" s="3"/>
      <c r="AX146" s="3">
        <f t="shared" si="98"/>
        <v>7.9760748475059984E-2</v>
      </c>
    </row>
    <row r="147" spans="34:50">
      <c r="AH147" s="1">
        <v>12</v>
      </c>
      <c r="AI147" s="97">
        <f t="shared" ref="AI147:AV147" si="109">$AD16*P35+$AD35*P16</f>
        <v>-2.8430403046274755E-2</v>
      </c>
      <c r="AJ147" s="97">
        <f t="shared" si="109"/>
        <v>-0.29659084474028496</v>
      </c>
      <c r="AK147" s="97">
        <f t="shared" si="109"/>
        <v>0.25379463612154129</v>
      </c>
      <c r="AL147" s="97">
        <f t="shared" si="109"/>
        <v>0.15465542808273458</v>
      </c>
      <c r="AM147" s="97">
        <f t="shared" si="109"/>
        <v>-1.1146021890142951E-2</v>
      </c>
      <c r="AN147" s="97">
        <f t="shared" si="109"/>
        <v>-6.9609434893176392E-3</v>
      </c>
      <c r="AO147" s="97">
        <f t="shared" si="109"/>
        <v>-0.11427761984637907</v>
      </c>
      <c r="AP147" s="97">
        <f t="shared" si="109"/>
        <v>3.2386115345851674E-2</v>
      </c>
      <c r="AQ147" s="97">
        <f t="shared" si="109"/>
        <v>7.049780555448093E-2</v>
      </c>
      <c r="AR147" s="97">
        <f t="shared" si="109"/>
        <v>0.12855294208724466</v>
      </c>
      <c r="AS147" s="97">
        <f t="shared" si="109"/>
        <v>4.4902852633080137E-2</v>
      </c>
      <c r="AT147" s="97">
        <f t="shared" si="109"/>
        <v>3.0465126458678604E-3</v>
      </c>
      <c r="AU147" s="97">
        <f t="shared" si="109"/>
        <v>5.3462428987363086E-2</v>
      </c>
      <c r="AV147" s="97">
        <f t="shared" si="109"/>
        <v>0.11455123704735293</v>
      </c>
      <c r="AW147" s="3"/>
      <c r="AX147" s="3">
        <f t="shared" si="98"/>
        <v>9.64620477545024E-2</v>
      </c>
    </row>
    <row r="148" spans="34:50">
      <c r="AH148" s="1">
        <v>13</v>
      </c>
      <c r="AI148" s="97">
        <f t="shared" ref="AI148:AV148" si="110">$AD17*P36+$AD36*P17</f>
        <v>0.29239610001107819</v>
      </c>
      <c r="AJ148" s="97">
        <f t="shared" si="110"/>
        <v>-0.11657702139038367</v>
      </c>
      <c r="AK148" s="97">
        <f t="shared" si="110"/>
        <v>0.21767009883549227</v>
      </c>
      <c r="AL148" s="97">
        <f t="shared" si="110"/>
        <v>1.0468131309503859E-2</v>
      </c>
      <c r="AM148" s="97">
        <f t="shared" si="110"/>
        <v>5.6707033229828729E-2</v>
      </c>
      <c r="AN148" s="97">
        <f t="shared" si="110"/>
        <v>2.2378299183499095E-2</v>
      </c>
      <c r="AO148" s="97">
        <f t="shared" si="110"/>
        <v>3.8016466967618179E-2</v>
      </c>
      <c r="AP148" s="97">
        <f t="shared" si="110"/>
        <v>0.39963143496179576</v>
      </c>
      <c r="AQ148" s="97">
        <f t="shared" si="110"/>
        <v>0.19971445195387361</v>
      </c>
      <c r="AR148" s="97">
        <f t="shared" si="110"/>
        <v>0.34731255635404867</v>
      </c>
      <c r="AS148" s="97">
        <f t="shared" si="110"/>
        <v>0.1142822547065496</v>
      </c>
      <c r="AT148" s="97">
        <f t="shared" si="110"/>
        <v>3.9479862203233296E-2</v>
      </c>
      <c r="AU148" s="97">
        <f t="shared" si="110"/>
        <v>-2.8274024093496664E-2</v>
      </c>
      <c r="AV148" s="97">
        <f t="shared" si="110"/>
        <v>0.12366769524125609</v>
      </c>
      <c r="AW148" s="3"/>
      <c r="AX148" s="3">
        <f t="shared" si="98"/>
        <v>-6.5590852015860832E-2</v>
      </c>
    </row>
    <row r="149" spans="34:50">
      <c r="AH149" s="1">
        <v>14</v>
      </c>
      <c r="AI149" s="97">
        <f t="shared" ref="AI149:AV149" si="111">$AD18*P37+$AD37*P18</f>
        <v>-0.1895114887001057</v>
      </c>
      <c r="AJ149" s="97">
        <f t="shared" si="111"/>
        <v>0.10352520062130832</v>
      </c>
      <c r="AK149" s="97">
        <f t="shared" si="111"/>
        <v>-2.2315273869624504E-2</v>
      </c>
      <c r="AL149" s="97">
        <f t="shared" si="111"/>
        <v>-0.22052712869327484</v>
      </c>
      <c r="AM149" s="97">
        <f t="shared" si="111"/>
        <v>7.8903380385113131E-2</v>
      </c>
      <c r="AN149" s="97">
        <f t="shared" si="111"/>
        <v>-0.32381244260723285</v>
      </c>
      <c r="AO149" s="97">
        <f t="shared" si="111"/>
        <v>-0.18212038436671651</v>
      </c>
      <c r="AP149" s="97">
        <f t="shared" si="111"/>
        <v>1.8760697444438534E-2</v>
      </c>
      <c r="AQ149" s="97">
        <f t="shared" si="111"/>
        <v>6.0001705214844714E-2</v>
      </c>
      <c r="AR149" s="97">
        <f t="shared" si="111"/>
        <v>3.1451311110819447E-2</v>
      </c>
      <c r="AS149" s="97">
        <f t="shared" si="111"/>
        <v>0.1600014503665772</v>
      </c>
      <c r="AT149" s="97">
        <f t="shared" si="111"/>
        <v>0.40677690995114624</v>
      </c>
      <c r="AU149" s="97">
        <f t="shared" si="111"/>
        <v>0.11187363832826946</v>
      </c>
      <c r="AV149" s="97">
        <f t="shared" si="111"/>
        <v>0.40194030582124363</v>
      </c>
      <c r="AW149" s="3"/>
      <c r="AX149" s="3">
        <f t="shared" si="98"/>
        <v>-3.3819603664204223E-2</v>
      </c>
    </row>
    <row r="150" spans="34:50">
      <c r="AH150" s="1">
        <v>15</v>
      </c>
      <c r="AI150" s="97">
        <f t="shared" ref="AI150:AV150" si="112">$AD19*P38+$AD38*P19</f>
        <v>6.0569809252105866E-2</v>
      </c>
      <c r="AJ150" s="97">
        <f t="shared" si="112"/>
        <v>1.2285869489440771E-2</v>
      </c>
      <c r="AK150" s="97">
        <f t="shared" si="112"/>
        <v>-2.2232868611856804E-2</v>
      </c>
      <c r="AL150" s="97">
        <f t="shared" si="112"/>
        <v>-7.6493152358152017E-2</v>
      </c>
      <c r="AM150" s="97">
        <f t="shared" si="112"/>
        <v>-0.11829699630918444</v>
      </c>
      <c r="AN150" s="97">
        <f t="shared" si="112"/>
        <v>0.27358643115408565</v>
      </c>
      <c r="AO150" s="97">
        <f t="shared" si="112"/>
        <v>0.15704260321712837</v>
      </c>
      <c r="AP150" s="97">
        <f t="shared" si="112"/>
        <v>-5.6440160586940014E-2</v>
      </c>
      <c r="AQ150" s="97">
        <f t="shared" si="112"/>
        <v>5.7209835989536106E-2</v>
      </c>
      <c r="AR150" s="97">
        <f t="shared" si="112"/>
        <v>0.2156464220050287</v>
      </c>
      <c r="AS150" s="97">
        <f t="shared" si="112"/>
        <v>-6.8837863303269131E-2</v>
      </c>
      <c r="AT150" s="97">
        <f t="shared" si="112"/>
        <v>0.15103563843576917</v>
      </c>
      <c r="AU150" s="97">
        <f t="shared" si="112"/>
        <v>6.0307109682272708E-2</v>
      </c>
      <c r="AV150" s="97">
        <f t="shared" si="112"/>
        <v>1.9809197770631393E-2</v>
      </c>
      <c r="AW150" s="3"/>
      <c r="AX150" s="3">
        <f t="shared" si="98"/>
        <v>-0.11198467549369795</v>
      </c>
    </row>
    <row r="151" spans="34:50">
      <c r="AH151" s="6" t="s">
        <v>81</v>
      </c>
      <c r="AI151" s="98">
        <f>SUM(AI135:AI150)</f>
        <v>-0.21351206925556665</v>
      </c>
      <c r="AJ151" s="98">
        <f t="shared" ref="AJ151:AX151" si="113">SUM(AJ135:AJ150)</f>
        <v>0.41377469062698197</v>
      </c>
      <c r="AK151" s="98">
        <f t="shared" si="113"/>
        <v>0.56870949539399052</v>
      </c>
      <c r="AL151" s="98">
        <f t="shared" si="113"/>
        <v>-7.2591414655870379E-2</v>
      </c>
      <c r="AM151" s="98">
        <f t="shared" si="113"/>
        <v>0.66480146207234048</v>
      </c>
      <c r="AN151" s="98">
        <f t="shared" si="113"/>
        <v>4.8091197748937109E-2</v>
      </c>
      <c r="AO151" s="98">
        <f t="shared" si="113"/>
        <v>-0.29429538872442457</v>
      </c>
      <c r="AP151" s="98">
        <f t="shared" si="113"/>
        <v>0.48614056007000284</v>
      </c>
      <c r="AQ151" s="98">
        <f t="shared" si="113"/>
        <v>0.13027469139302528</v>
      </c>
      <c r="AR151" s="98">
        <f t="shared" si="113"/>
        <v>1.6729814208729992</v>
      </c>
      <c r="AS151" s="98">
        <f t="shared" si="113"/>
        <v>0.67897411470673463</v>
      </c>
      <c r="AT151" s="98">
        <f t="shared" si="113"/>
        <v>0.63189854788361965</v>
      </c>
      <c r="AU151" s="98">
        <f t="shared" si="113"/>
        <v>-9.9220073724273661E-2</v>
      </c>
      <c r="AV151" s="98">
        <f t="shared" si="113"/>
        <v>1.3623461119817266</v>
      </c>
      <c r="AW151" s="5"/>
      <c r="AX151" s="5">
        <f t="shared" si="113"/>
        <v>4.5657188367151713E-2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460095382821303</v>
      </c>
      <c r="AP3" s="65">
        <v>1.92673857207962</v>
      </c>
      <c r="AQ3" s="65">
        <v>1.7651916082974581</v>
      </c>
      <c r="AR3" s="65">
        <v>1.5338606916515694</v>
      </c>
      <c r="AS3" s="65">
        <v>1.1501204343933025</v>
      </c>
      <c r="AT3" s="65">
        <v>1.0837841272362394</v>
      </c>
      <c r="AU3" s="65">
        <v>0.96476372442189184</v>
      </c>
      <c r="AV3" s="65">
        <v>0.82570006933321072</v>
      </c>
      <c r="AW3" s="65">
        <v>0.77097649756757591</v>
      </c>
      <c r="AX3" s="65">
        <v>0.60526207265683718</v>
      </c>
      <c r="AY3" s="65">
        <v>0.53080490866007535</v>
      </c>
      <c r="AZ3" s="65">
        <v>0.45351577362490908</v>
      </c>
      <c r="BA3" s="65">
        <v>0.33276748548905055</v>
      </c>
      <c r="BB3" s="65">
        <v>0.28105603863165385</v>
      </c>
      <c r="BC3" s="65">
        <v>0.22496551094945053</v>
      </c>
      <c r="BD3" s="65">
        <v>0.14102247039591173</v>
      </c>
      <c r="BE3" s="65">
        <v>9.2247183099782637E-2</v>
      </c>
      <c r="BG3" s="1" cm="1">
        <f t="array" ref="BG3:BG19">$U$22:$U$38</f>
        <v>0</v>
      </c>
    </row>
    <row r="4" spans="3:76">
      <c r="C4" s="3">
        <v>1.365870342605790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4.2910082340865255E-2</v>
      </c>
      <c r="BG4" s="1">
        <v>1</v>
      </c>
      <c r="BH4" s="3">
        <f>CE610</f>
        <v>-2.2022550154449068E-3</v>
      </c>
    </row>
    <row r="5" spans="3:76">
      <c r="C5" s="3">
        <v>4.1456379749069044E-2</v>
      </c>
      <c r="D5" s="3">
        <v>-5.87635637338344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023905806410399</v>
      </c>
      <c r="W5" s="3">
        <f>AS1180</f>
        <v>-0.18461118012496996</v>
      </c>
      <c r="BG5" s="1">
        <v>2</v>
      </c>
      <c r="BH5" s="3">
        <f>CE572</f>
        <v>-0.23503468405910716</v>
      </c>
      <c r="BI5" s="3">
        <f>CE1180</f>
        <v>0.11899480449504579</v>
      </c>
    </row>
    <row r="6" spans="3:76">
      <c r="C6" s="3">
        <v>0.12147132099784967</v>
      </c>
      <c r="D6" s="3">
        <v>6.130298303725696E-2</v>
      </c>
      <c r="E6" s="3">
        <v>0.1145969274321894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8161340966869212</v>
      </c>
      <c r="W6" s="3">
        <f>AS1142</f>
        <v>0.19258900115298616</v>
      </c>
      <c r="X6" s="3">
        <f>AS1712</f>
        <v>0.36001686534492899</v>
      </c>
      <c r="BG6" s="1">
        <v>3</v>
      </c>
      <c r="BH6" s="3">
        <f>CE534</f>
        <v>8.9844610282508522E-2</v>
      </c>
      <c r="BI6" s="3">
        <f>CE1142</f>
        <v>-0.16314290832865205</v>
      </c>
      <c r="BJ6" s="3">
        <f>CE1712</f>
        <v>0.10238599959090951</v>
      </c>
    </row>
    <row r="7" spans="3:76">
      <c r="C7" s="3">
        <v>9.7288537634690156E-2</v>
      </c>
      <c r="D7" s="3">
        <v>5.9787951571754434E-2</v>
      </c>
      <c r="E7" s="3">
        <v>-8.6745225659386832E-2</v>
      </c>
      <c r="F7" s="3">
        <v>-8.50797889621256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564095511163669</v>
      </c>
      <c r="W7" s="3">
        <f>AS1104</f>
        <v>0.18782938943100605</v>
      </c>
      <c r="X7" s="3">
        <f>AS1674</f>
        <v>-0.27251816366551851</v>
      </c>
      <c r="Y7" s="3">
        <f>AS2206</f>
        <v>-0.26728603997238382</v>
      </c>
      <c r="BG7" s="1">
        <v>4</v>
      </c>
      <c r="BH7" s="3">
        <f>CE496</f>
        <v>-0.45189726977609784</v>
      </c>
      <c r="BI7" s="3">
        <f>CE1104</f>
        <v>0.22723238144263944</v>
      </c>
      <c r="BJ7" s="3">
        <f>CE1674</f>
        <v>0.45977681913116547</v>
      </c>
      <c r="BK7" s="3">
        <f>CE2206</f>
        <v>0.21229105144945612</v>
      </c>
    </row>
    <row r="8" spans="3:76">
      <c r="C8" s="3">
        <v>-0.11735677184568659</v>
      </c>
      <c r="D8" s="3">
        <v>8.8245129483182291E-2</v>
      </c>
      <c r="E8" s="3">
        <v>0.17476852981189042</v>
      </c>
      <c r="F8" s="3">
        <v>-7.6866310994619963E-2</v>
      </c>
      <c r="G8" s="3">
        <v>6.111864881093435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6868717227942244</v>
      </c>
      <c r="W8" s="3">
        <f>AS1066</f>
        <v>0.27723025049944555</v>
      </c>
      <c r="X8" s="3">
        <f>AS1636</f>
        <v>0.54905152933572365</v>
      </c>
      <c r="Y8" s="3">
        <f>AS2168</f>
        <v>-0.24148263792924643</v>
      </c>
      <c r="Z8" s="3">
        <f>AS2662</f>
        <v>0.19200989810176591</v>
      </c>
      <c r="BG8" s="1">
        <v>5</v>
      </c>
      <c r="BH8" s="3">
        <f>CE458</f>
        <v>3.8815172234821831E-2</v>
      </c>
      <c r="BI8" s="3">
        <f>CE1066</f>
        <v>-0.18935431416754525</v>
      </c>
      <c r="BJ8" s="3">
        <f>CE1636</f>
        <v>0.31306574549763805</v>
      </c>
      <c r="BK8" s="3">
        <f>CE2168</f>
        <v>-0.21650290667955158</v>
      </c>
      <c r="BL8" s="3">
        <f>CE2662</f>
        <v>0.50090963704428881</v>
      </c>
    </row>
    <row r="9" spans="3:76">
      <c r="C9" s="3">
        <v>-5.7602575184153015E-2</v>
      </c>
      <c r="D9" s="3">
        <v>-0.16414893161762145</v>
      </c>
      <c r="E9" s="3">
        <v>0.13264496073812851</v>
      </c>
      <c r="F9" s="3">
        <v>1.8174236311368351E-2</v>
      </c>
      <c r="G9" s="3">
        <v>-0.12982009717613543</v>
      </c>
      <c r="H9" s="3">
        <v>0.25504155699288861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8096382702638883</v>
      </c>
      <c r="W9" s="3">
        <f>AS1028</f>
        <v>-0.51568907766453287</v>
      </c>
      <c r="X9" s="3">
        <f>AS1598</f>
        <v>0.41671643419061111</v>
      </c>
      <c r="Y9" s="3">
        <f>AS2130</f>
        <v>5.7096047280399673E-2</v>
      </c>
      <c r="Z9" s="3">
        <f>AS2624</f>
        <v>-0.40784186357686014</v>
      </c>
      <c r="AA9" s="3">
        <f>AS3080</f>
        <v>0.80123668180896135</v>
      </c>
      <c r="BG9" s="1">
        <v>6</v>
      </c>
      <c r="BH9" s="3">
        <f>CE420</f>
        <v>7.5841710596897607E-2</v>
      </c>
      <c r="BI9" s="3">
        <f>CE1028</f>
        <v>-7.5213590914506981E-2</v>
      </c>
      <c r="BJ9" s="3">
        <f>CE1598</f>
        <v>-0.18816293053877683</v>
      </c>
      <c r="BK9" s="3">
        <f>CE2130</f>
        <v>6.2728341241611266E-2</v>
      </c>
      <c r="BL9" s="3">
        <f>CE2624</f>
        <v>0.20616785393230891</v>
      </c>
      <c r="BM9" s="3">
        <f>CE3080</f>
        <v>-0.1732265200757146</v>
      </c>
    </row>
    <row r="10" spans="3:76">
      <c r="C10" s="3">
        <v>-2.6029241369941836E-2</v>
      </c>
      <c r="D10" s="3">
        <v>-0.13024102046462888</v>
      </c>
      <c r="E10" s="3">
        <v>-0.114061230521583</v>
      </c>
      <c r="F10" s="3">
        <v>0.14300474406651095</v>
      </c>
      <c r="G10" s="3">
        <v>5.7466473402041258E-2</v>
      </c>
      <c r="H10" s="3">
        <v>-3.4377560401888246E-2</v>
      </c>
      <c r="I10" s="3">
        <v>0.1055285670588809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8.1773273466324792E-2</v>
      </c>
      <c r="W10" s="3">
        <f>AS990</f>
        <v>-0.40916423308771599</v>
      </c>
      <c r="X10" s="3">
        <f>AS1560</f>
        <v>-0.35833392386601703</v>
      </c>
      <c r="Y10" s="3">
        <f>AS2092</f>
        <v>0.44926265338783933</v>
      </c>
      <c r="Z10" s="3">
        <f>AS2586</f>
        <v>0.18053625066756607</v>
      </c>
      <c r="AA10" s="3">
        <f>AS3042</f>
        <v>-0.10800029120691149</v>
      </c>
      <c r="AB10" s="3">
        <f>AS3460</f>
        <v>0.33152777101603831</v>
      </c>
      <c r="BG10" s="1">
        <v>7</v>
      </c>
      <c r="BH10" s="3">
        <f>CE382</f>
        <v>-0.16969412750237242</v>
      </c>
      <c r="BI10" s="3">
        <f>CE990</f>
        <v>0.46781973190999576</v>
      </c>
      <c r="BJ10" s="3">
        <f>CE1560</f>
        <v>0.22510201369307098</v>
      </c>
      <c r="BK10" s="3">
        <f>CE2092</f>
        <v>-0.17988549628761796</v>
      </c>
      <c r="BL10" s="3">
        <f>CE2586</f>
        <v>0.37164070473517336</v>
      </c>
      <c r="BM10" s="3">
        <f>CE3042</f>
        <v>-0.63168295056016277</v>
      </c>
      <c r="BN10" s="3">
        <f>CE3460</f>
        <v>-0.24724268165475466</v>
      </c>
    </row>
    <row r="11" spans="3:76">
      <c r="C11" s="3">
        <v>5.6202379190320215E-2</v>
      </c>
      <c r="D11" s="3">
        <v>3.1583993865431183E-2</v>
      </c>
      <c r="E11" s="3">
        <v>-4.762460556687946E-2</v>
      </c>
      <c r="F11" s="3">
        <v>7.9651345506521365E-2</v>
      </c>
      <c r="G11" s="3">
        <v>-0.24141810099780547</v>
      </c>
      <c r="H11" s="3">
        <v>-5.1389024961263401E-2</v>
      </c>
      <c r="I11" s="3">
        <v>-4.1641767271215532E-2</v>
      </c>
      <c r="J11" s="3">
        <v>-0.1379985886843967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7656498157857786</v>
      </c>
      <c r="W11" s="3">
        <f>AS952</f>
        <v>9.92240430986637E-2</v>
      </c>
      <c r="X11" s="3">
        <f>AS1522</f>
        <v>-0.14961711097902008</v>
      </c>
      <c r="Y11" s="3">
        <f>AS2054</f>
        <v>0.25023208189182988</v>
      </c>
      <c r="Z11" s="3">
        <f>AS2548</f>
        <v>-0.75843733253830437</v>
      </c>
      <c r="AA11" s="3">
        <f>AS3004</f>
        <v>-0.1614433832934476</v>
      </c>
      <c r="AB11" s="3">
        <f>AS3422</f>
        <v>-0.13082147014174661</v>
      </c>
      <c r="AC11" s="3">
        <f>AS3802</f>
        <v>-0.43353535241666036</v>
      </c>
      <c r="BG11" s="1">
        <v>8</v>
      </c>
      <c r="BH11" s="3">
        <f>CE344</f>
        <v>-4.8242412734496219E-2</v>
      </c>
      <c r="BI11" s="3">
        <f>CE952</f>
        <v>-0.25382632352280926</v>
      </c>
      <c r="BJ11" s="3">
        <f>CE1522</f>
        <v>-0.20010922753618005</v>
      </c>
      <c r="BK11" s="3">
        <f>CE2054</f>
        <v>1.8393216877155318E-2</v>
      </c>
      <c r="BL11" s="3">
        <f>CE2548</f>
        <v>-9.5719139606360901E-2</v>
      </c>
      <c r="BM11" s="3">
        <f>CE3004</f>
        <v>-0.58616178338639868</v>
      </c>
      <c r="BN11" s="3">
        <f>CE3422</f>
        <v>-0.35004317685004255</v>
      </c>
      <c r="BO11" s="3">
        <f>CE3802</f>
        <v>-5.3915006227677732E-2</v>
      </c>
    </row>
    <row r="12" spans="3:76">
      <c r="C12" s="3">
        <v>-0.13965281709942565</v>
      </c>
      <c r="D12" s="3">
        <v>3.7077155550237259E-2</v>
      </c>
      <c r="E12" s="3">
        <v>6.8916902825328807E-2</v>
      </c>
      <c r="F12" s="3">
        <v>1.4715279496231304E-2</v>
      </c>
      <c r="G12" s="3">
        <v>0.20281133828981657</v>
      </c>
      <c r="H12" s="3">
        <v>-7.2417009291888948E-2</v>
      </c>
      <c r="I12" s="3">
        <v>-9.274575885176789E-2</v>
      </c>
      <c r="J12" s="3">
        <v>1.1565542491845557E-2</v>
      </c>
      <c r="K12" s="3">
        <v>-6.38189050008286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873226425267464</v>
      </c>
      <c r="W12" s="3">
        <f>AS914</f>
        <v>0.11648131949263139</v>
      </c>
      <c r="X12" s="3">
        <f>AS1484</f>
        <v>0.21650883562421464</v>
      </c>
      <c r="Y12" s="3">
        <f>AS2016</f>
        <v>4.6229413960880775E-2</v>
      </c>
      <c r="Z12" s="3">
        <f>AS2510</f>
        <v>0.63715061043600207</v>
      </c>
      <c r="AA12" s="3">
        <f>AS2966</f>
        <v>-0.22750474438634211</v>
      </c>
      <c r="AB12" s="3">
        <f>AS3384</f>
        <v>-0.29136939466032452</v>
      </c>
      <c r="AC12" s="3">
        <f>AS3764</f>
        <v>3.6334223327162594E-2</v>
      </c>
      <c r="AD12" s="3">
        <f>AS4106</f>
        <v>-0.20049300311074827</v>
      </c>
      <c r="BG12" s="1">
        <v>9</v>
      </c>
      <c r="BH12" s="3">
        <f>CE306</f>
        <v>-0.48928868742778886</v>
      </c>
      <c r="BI12" s="3">
        <f>CE914</f>
        <v>-0.42628499916386148</v>
      </c>
      <c r="BJ12" s="3">
        <f>CE1484</f>
        <v>0.44694428202193709</v>
      </c>
      <c r="BK12" s="3">
        <f>CE2016</f>
        <v>-0.33380549551590949</v>
      </c>
      <c r="BL12" s="3">
        <f>CE2510</f>
        <v>0.21469041509413217</v>
      </c>
      <c r="BM12" s="3">
        <f>CE2966</f>
        <v>-0.21931528804145248</v>
      </c>
      <c r="BN12" s="3">
        <f>CE3384</f>
        <v>-0.13308972796074189</v>
      </c>
      <c r="BO12" s="3">
        <f>CE3764</f>
        <v>-0.13364789990394402</v>
      </c>
      <c r="BP12" s="3">
        <f>CE4106</f>
        <v>0.16059917195585008</v>
      </c>
    </row>
    <row r="13" spans="3:76">
      <c r="C13" s="3">
        <v>8.3750967186764932E-2</v>
      </c>
      <c r="D13" s="3">
        <v>-7.3459197838031245E-2</v>
      </c>
      <c r="E13" s="3">
        <v>0.10291696479584624</v>
      </c>
      <c r="F13" s="3">
        <v>4.5318954033228546E-2</v>
      </c>
      <c r="G13" s="3">
        <v>4.6311818648545108E-3</v>
      </c>
      <c r="H13" s="3">
        <v>-3.6290082164997205E-2</v>
      </c>
      <c r="I13" s="3">
        <v>-0.13516984092471182</v>
      </c>
      <c r="J13" s="3">
        <v>-6.1071464010526828E-2</v>
      </c>
      <c r="K13" s="3">
        <v>-8.42125997192915E-2</v>
      </c>
      <c r="L13" s="3">
        <v>1.116294744702259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6311142324498055</v>
      </c>
      <c r="W13" s="3">
        <f>AS876</f>
        <v>-0.23077887626655819</v>
      </c>
      <c r="X13" s="3">
        <f>AS1446</f>
        <v>0.3233231805323899</v>
      </c>
      <c r="Y13" s="3">
        <f>AS1978</f>
        <v>0.14237369305916434</v>
      </c>
      <c r="Z13" s="3">
        <f>AS2472</f>
        <v>1.4549286924065208E-2</v>
      </c>
      <c r="AA13" s="3">
        <f>AS2928</f>
        <v>-0.1140086555277252</v>
      </c>
      <c r="AB13" s="3">
        <f>AS3346</f>
        <v>-0.4246485792359756</v>
      </c>
      <c r="AC13" s="3">
        <f>AS3726</f>
        <v>-0.19186166267944452</v>
      </c>
      <c r="AD13" s="3">
        <f>AS4068</f>
        <v>-0.26456168461782403</v>
      </c>
      <c r="AE13" s="3">
        <f>AS4372</f>
        <v>3.5069433691975134E-2</v>
      </c>
      <c r="BG13" s="1">
        <v>10</v>
      </c>
      <c r="BH13" s="3">
        <f>CE268</f>
        <v>-0.31469342057582372</v>
      </c>
      <c r="BI13" s="3">
        <f>CE876</f>
        <v>-4.7614892196553474E-2</v>
      </c>
      <c r="BJ13" s="3">
        <f>CE1446</f>
        <v>-0.17707075564469144</v>
      </c>
      <c r="BK13" s="3">
        <f>CE1978</f>
        <v>2.2771314890242492E-2</v>
      </c>
      <c r="BL13" s="3">
        <f>CE2472</f>
        <v>0.20155030994076142</v>
      </c>
      <c r="BM13" s="3">
        <f>CE2928</f>
        <v>-0.44203846901616151</v>
      </c>
      <c r="BN13" s="3">
        <f>CE3346</f>
        <v>-0.55892647194496747</v>
      </c>
      <c r="BO13" s="3">
        <f>CE3726</f>
        <v>-0.44568326642133349</v>
      </c>
      <c r="BP13" s="3">
        <f>CE4068</f>
        <v>0.35517521182235251</v>
      </c>
      <c r="BQ13" s="3">
        <f>CE4372</f>
        <v>0.1879357519185394</v>
      </c>
    </row>
    <row r="14" spans="3:76">
      <c r="C14" s="3">
        <v>0.18856905073503036</v>
      </c>
      <c r="D14" s="3">
        <v>-0.14020154891837139</v>
      </c>
      <c r="E14" s="3">
        <v>-4.891367845555228E-3</v>
      </c>
      <c r="F14" s="3">
        <v>-6.3729953225740738E-2</v>
      </c>
      <c r="G14" s="3">
        <v>-6.4958479008243017E-2</v>
      </c>
      <c r="H14" s="3">
        <v>-0.11645999874276647</v>
      </c>
      <c r="I14" s="3">
        <v>-0.12939314797311843</v>
      </c>
      <c r="J14" s="3">
        <v>-9.576673795136062E-2</v>
      </c>
      <c r="K14" s="3">
        <v>2.9052951042889734E-2</v>
      </c>
      <c r="L14" s="3">
        <v>4.5871412223182785E-2</v>
      </c>
      <c r="M14" s="3">
        <v>1.481544132251733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9240714448357235</v>
      </c>
      <c r="W14" s="3">
        <f>AS838</f>
        <v>-0.44045615610386551</v>
      </c>
      <c r="X14" s="3">
        <f>AS1408</f>
        <v>-1.5366685289601638E-2</v>
      </c>
      <c r="Y14" s="3">
        <f>AS1940</f>
        <v>-0.20021355286760822</v>
      </c>
      <c r="Z14" s="3">
        <f>AS2434</f>
        <v>-0.20407308044066305</v>
      </c>
      <c r="AA14" s="3">
        <f>AS2890</f>
        <v>-0.3658698764873517</v>
      </c>
      <c r="AB14" s="3">
        <f>AS3308</f>
        <v>-0.40650056309720589</v>
      </c>
      <c r="AC14" s="3">
        <f>AS3688</f>
        <v>-0.30086008040625334</v>
      </c>
      <c r="AD14" s="3">
        <f>AS4030</f>
        <v>9.1272537561446307E-2</v>
      </c>
      <c r="AE14" s="3">
        <f>AS4334</f>
        <v>0.14410929165014008</v>
      </c>
      <c r="AF14" s="3">
        <f>AS4600</f>
        <v>4.6544081618511098E-2</v>
      </c>
      <c r="BG14" s="1">
        <v>11</v>
      </c>
      <c r="BH14" s="3">
        <f>CE230</f>
        <v>-0.59508502991352097</v>
      </c>
      <c r="BI14" s="3">
        <f>CE838</f>
        <v>-0.546440856251317</v>
      </c>
      <c r="BJ14" s="3">
        <f>CE1408</f>
        <v>0.43883466733645021</v>
      </c>
      <c r="BK14" s="3">
        <f>CE1940</f>
        <v>-0.37445326907650678</v>
      </c>
      <c r="BL14" s="3">
        <f>CE2434</f>
        <v>0.34555659799097665</v>
      </c>
      <c r="BM14" s="3">
        <f>CE2890</f>
        <v>-0.22099656388138453</v>
      </c>
      <c r="BN14" s="3">
        <f>CE3308</f>
        <v>0.379927750943646</v>
      </c>
      <c r="BO14" s="3">
        <f>CE3688</f>
        <v>0.20366858193054399</v>
      </c>
      <c r="BP14" s="3">
        <f>CE4030</f>
        <v>-0.2142908949922416</v>
      </c>
      <c r="BQ14" s="3">
        <f>CE4334</f>
        <v>0.43385995692388635</v>
      </c>
      <c r="BR14" s="3">
        <f>CE4600</f>
        <v>-7.3089152879241337E-2</v>
      </c>
    </row>
    <row r="15" spans="3:76">
      <c r="C15" s="3">
        <v>-0.10695034211145572</v>
      </c>
      <c r="D15" s="3">
        <v>-0.13274389097448164</v>
      </c>
      <c r="E15" s="3">
        <v>-6.3887406907816663E-2</v>
      </c>
      <c r="F15" s="3">
        <v>-0.17790418294905749</v>
      </c>
      <c r="G15" s="3">
        <v>-1.6899253071898854E-2</v>
      </c>
      <c r="H15" s="3">
        <v>0.21867312724065727</v>
      </c>
      <c r="I15" s="3">
        <v>-0.18740955102017656</v>
      </c>
      <c r="J15" s="3">
        <v>0.19366428525695614</v>
      </c>
      <c r="K15" s="3">
        <v>-3.9318638266778484E-2</v>
      </c>
      <c r="L15" s="3">
        <v>-0.14040375435672708</v>
      </c>
      <c r="M15" s="3">
        <v>-7.1660253188457826E-2</v>
      </c>
      <c r="N15" s="3">
        <v>0.217546579113171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3599440907626438</v>
      </c>
      <c r="W15" s="3">
        <f>AS800</f>
        <v>-0.41702723269435599</v>
      </c>
      <c r="X15" s="3">
        <f>AS1370</f>
        <v>-0.20070820819849863</v>
      </c>
      <c r="Y15" s="3">
        <f>AS1902</f>
        <v>-0.55890247419565353</v>
      </c>
      <c r="Z15" s="3">
        <f>AS2396</f>
        <v>-5.3090569301832181E-2</v>
      </c>
      <c r="AA15" s="3">
        <f>AS2852</f>
        <v>0.68698189007675492</v>
      </c>
      <c r="AB15" s="3">
        <f>AS3270</f>
        <v>-0.58876446869754817</v>
      </c>
      <c r="AC15" s="3">
        <f>AS3650</f>
        <v>0.60841429582597151</v>
      </c>
      <c r="AD15" s="3">
        <f>AS3992</f>
        <v>-0.12352314512806581</v>
      </c>
      <c r="AE15" s="3">
        <f>AS4296</f>
        <v>-0.44109140322351975</v>
      </c>
      <c r="AF15" s="3">
        <f>AS4562</f>
        <v>-0.22512732497124366</v>
      </c>
      <c r="AG15" s="3">
        <f>AS4790</f>
        <v>0.68344273475552964</v>
      </c>
      <c r="BG15" s="1">
        <v>12</v>
      </c>
      <c r="BH15" s="3">
        <f>CE192</f>
        <v>0.44685578967267114</v>
      </c>
      <c r="BI15" s="3">
        <f>CE800</f>
        <v>-0.37945671984035118</v>
      </c>
      <c r="BJ15" s="3">
        <f>CE1370</f>
        <v>-0.12213093118030857</v>
      </c>
      <c r="BK15" s="3">
        <f>CE1902</f>
        <v>0.22645340755506632</v>
      </c>
      <c r="BL15" s="3">
        <f>CE2396</f>
        <v>-0.81815670029695764</v>
      </c>
      <c r="BM15" s="3">
        <f>CE2852</f>
        <v>0.58706392892177628</v>
      </c>
      <c r="BN15" s="3">
        <f>CE3270</f>
        <v>-0.15032796032114171</v>
      </c>
      <c r="BO15" s="3">
        <f>CE3650</f>
        <v>0.52504665265399186</v>
      </c>
      <c r="BP15" s="3">
        <f>CE3992</f>
        <v>-0.2270335759328202</v>
      </c>
      <c r="BQ15" s="3">
        <f>CE4296</f>
        <v>-0.55379833206037787</v>
      </c>
      <c r="BR15" s="3">
        <f>CE4562</f>
        <v>-0.51084061752222321</v>
      </c>
      <c r="BS15" s="3">
        <f>CE4790</f>
        <v>0.38874576786901777</v>
      </c>
    </row>
    <row r="16" spans="3:76">
      <c r="C16" s="3">
        <v>-0.1548364972544754</v>
      </c>
      <c r="D16" s="3">
        <v>-3.6191484145838278E-3</v>
      </c>
      <c r="E16" s="3">
        <v>0.11078935164160825</v>
      </c>
      <c r="F16" s="3">
        <v>-0.26841297229065864</v>
      </c>
      <c r="G16" s="3">
        <v>4.7769735684233872E-2</v>
      </c>
      <c r="H16" s="3">
        <v>-6.641247707958535E-2</v>
      </c>
      <c r="I16" s="3">
        <v>-0.32202158782545559</v>
      </c>
      <c r="J16" s="3">
        <v>-0.10115726218113807</v>
      </c>
      <c r="K16" s="3">
        <v>0.11835766770272575</v>
      </c>
      <c r="L16" s="3">
        <v>-0.24054033308973607</v>
      </c>
      <c r="M16" s="3">
        <v>-0.30829292703823702</v>
      </c>
      <c r="N16" s="3">
        <v>-5.5501832715067152E-2</v>
      </c>
      <c r="O16" s="3">
        <v>0.134624090283221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8643320228223608</v>
      </c>
      <c r="W16" s="3">
        <f>AS762</f>
        <v>-1.13698900715077E-2</v>
      </c>
      <c r="X16" s="3">
        <f>AS1332</f>
        <v>0.34805501321325277</v>
      </c>
      <c r="Y16" s="3">
        <f>AS1864</f>
        <v>-0.84324422187653381</v>
      </c>
      <c r="Z16" s="3">
        <f>AS2358</f>
        <v>0.15007305068951532</v>
      </c>
      <c r="AA16" s="3">
        <f>AS2814</f>
        <v>-0.20864095009992586</v>
      </c>
      <c r="AB16" s="3">
        <f>AS3232</f>
        <v>-1.0116606546097717</v>
      </c>
      <c r="AC16" s="3">
        <f>AS3612</f>
        <v>-0.31779491172551999</v>
      </c>
      <c r="AD16" s="3">
        <f>AS3954</f>
        <v>0.37183157935090516</v>
      </c>
      <c r="AE16" s="3">
        <f>AS4258</f>
        <v>-0.75567974332675669</v>
      </c>
      <c r="AF16" s="3">
        <f>AS4524</f>
        <v>-0.96853079473701953</v>
      </c>
      <c r="AG16" s="3">
        <f>AS4752</f>
        <v>-0.17436414991842461</v>
      </c>
      <c r="AH16" s="3">
        <f>AS4942</f>
        <v>0.42293405302997644</v>
      </c>
      <c r="BG16" s="1">
        <v>13</v>
      </c>
      <c r="BH16" s="3">
        <f>CE154</f>
        <v>-0.69225119401324042</v>
      </c>
      <c r="BI16" s="3">
        <f>CE762</f>
        <v>-0.7749053387179472</v>
      </c>
      <c r="BJ16" s="3">
        <f>CE1332</f>
        <v>0.25650756176001704</v>
      </c>
      <c r="BK16" s="3">
        <f>CE1864</f>
        <v>-0.22452269619924112</v>
      </c>
      <c r="BL16" s="3">
        <f>CE2358</f>
        <v>-0.18309663404041862</v>
      </c>
      <c r="BM16" s="3">
        <f>CE2814</f>
        <v>0.11847899088802724</v>
      </c>
      <c r="BN16" s="3">
        <f>CE3232</f>
        <v>0.48856887238943769</v>
      </c>
      <c r="BO16" s="3">
        <f>CE3612</f>
        <v>-1.353823249620111E-2</v>
      </c>
      <c r="BP16" s="3">
        <f>CE3954</f>
        <v>2.0339477648038503E-2</v>
      </c>
      <c r="BQ16" s="3">
        <f>CE4258</f>
        <v>0.18447296387138973</v>
      </c>
      <c r="BR16" s="3">
        <f>CE4524</f>
        <v>-0.46823503762597712</v>
      </c>
      <c r="BS16" s="3">
        <f>CE4752</f>
        <v>0.21199344387848848</v>
      </c>
      <c r="BT16" s="3">
        <f>CE4942</f>
        <v>2.9323054641669392E-2</v>
      </c>
    </row>
    <row r="17" spans="2:76">
      <c r="C17" s="3">
        <v>-0.37356705332648249</v>
      </c>
      <c r="D17" s="3">
        <v>-4.6876034490207552E-2</v>
      </c>
      <c r="E17" s="3">
        <v>0.17983543473497376</v>
      </c>
      <c r="F17" s="3">
        <v>8.1829719513757782E-2</v>
      </c>
      <c r="G17" s="3">
        <v>0.32901863662577019</v>
      </c>
      <c r="H17" s="3">
        <v>9.0426028640905765E-2</v>
      </c>
      <c r="I17" s="3">
        <v>0.17743827632254988</v>
      </c>
      <c r="J17" s="3">
        <v>-0.42477771134377246</v>
      </c>
      <c r="K17" s="3">
        <v>-0.17463351281967257</v>
      </c>
      <c r="L17" s="3">
        <v>7.4803681958130891E-2</v>
      </c>
      <c r="M17" s="3">
        <v>3.9774030560969925E-3</v>
      </c>
      <c r="N17" s="3">
        <v>0.20600806293417342</v>
      </c>
      <c r="O17" s="3">
        <v>-9.0542513628381491E-2</v>
      </c>
      <c r="P17" s="3">
        <v>7.8185668311086032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1735955103536639</v>
      </c>
      <c r="W17" s="3">
        <f>AS724</f>
        <v>-0.14726540558385781</v>
      </c>
      <c r="X17" s="3">
        <f>AS1294</f>
        <v>0.56496968061852026</v>
      </c>
      <c r="Y17" s="3">
        <f>AS1826</f>
        <v>0.25707564566973479</v>
      </c>
      <c r="Z17" s="3">
        <f>AS2320</f>
        <v>1.0336425317176492</v>
      </c>
      <c r="AA17" s="3">
        <f>AS2776</f>
        <v>0.28408174727156976</v>
      </c>
      <c r="AB17" s="3">
        <f>AS3194</f>
        <v>0.55743878536055846</v>
      </c>
      <c r="AC17" s="3">
        <f>AS3574</f>
        <v>-1.3344785373662813</v>
      </c>
      <c r="AD17" s="3">
        <f>AS3916</f>
        <v>-0.54862736094486231</v>
      </c>
      <c r="AE17" s="3">
        <f>AS4220</f>
        <v>0.23500269770113136</v>
      </c>
      <c r="AF17" s="3">
        <f>AS4486</f>
        <v>1.2495380221399904E-2</v>
      </c>
      <c r="AG17" s="3">
        <f>AS4714</f>
        <v>0.64719341709426303</v>
      </c>
      <c r="AH17" s="3">
        <f>AS4904</f>
        <v>-0.28444769565247702</v>
      </c>
      <c r="AI17" s="3">
        <f>AS5056</f>
        <v>0.24562752118211617</v>
      </c>
      <c r="BG17" s="1">
        <v>14</v>
      </c>
      <c r="BH17" s="3">
        <f>CE116</f>
        <v>-5.4928224298411155E-2</v>
      </c>
      <c r="BI17" s="3">
        <f>CE724</f>
        <v>-0.62717942424898754</v>
      </c>
      <c r="BJ17" s="3">
        <f>CE1294</f>
        <v>0.69394334964902793</v>
      </c>
      <c r="BK17" s="3">
        <f>CE1826</f>
        <v>0.37535461699103695</v>
      </c>
      <c r="BL17" s="3">
        <f>CE2320</f>
        <v>-0.44987634458449249</v>
      </c>
      <c r="BM17" s="3">
        <f>CE2776</f>
        <v>0.37469816329678929</v>
      </c>
      <c r="BN17" s="3">
        <f>CE3194</f>
        <v>-1.0347445317494829E-2</v>
      </c>
      <c r="BO17" s="3">
        <f>CE3574</f>
        <v>0.14174034215939829</v>
      </c>
      <c r="BP17" s="3">
        <f>CE3916</f>
        <v>6.3249038878422953E-2</v>
      </c>
      <c r="BQ17" s="3">
        <f>CE4220</f>
        <v>0.47847246676987809</v>
      </c>
      <c r="BR17" s="3">
        <f>CE4486</f>
        <v>-0.17626237310895931</v>
      </c>
      <c r="BS17" s="3">
        <f>CE4714</f>
        <v>2.6663999620332828E-2</v>
      </c>
      <c r="BT17" s="3">
        <f>CE4904</f>
        <v>0.11024768406878199</v>
      </c>
      <c r="BU17" s="3">
        <f>CE5056</f>
        <v>-0.29138756693498591</v>
      </c>
    </row>
    <row r="18" spans="2:76">
      <c r="C18" s="3">
        <v>-9.3370941352356272E-3</v>
      </c>
      <c r="D18" s="3">
        <v>-0.24990373583910105</v>
      </c>
      <c r="E18" s="3">
        <v>0.13231126845984484</v>
      </c>
      <c r="F18" s="3">
        <v>-0.24097505353243692</v>
      </c>
      <c r="G18" s="3">
        <v>0.17592953899839783</v>
      </c>
      <c r="H18" s="3">
        <v>-0.4002930573535573</v>
      </c>
      <c r="I18" s="3">
        <v>-0.24441275161289658</v>
      </c>
      <c r="J18" s="3">
        <v>-6.0638519409268808E-2</v>
      </c>
      <c r="K18" s="3">
        <v>0.1168607527914194</v>
      </c>
      <c r="L18" s="3">
        <v>9.5162925286908784E-2</v>
      </c>
      <c r="M18" s="3">
        <v>-0.11129879403810164</v>
      </c>
      <c r="N18" s="3">
        <v>-0.22378234599704694</v>
      </c>
      <c r="O18" s="3">
        <v>0.2578737940420805</v>
      </c>
      <c r="P18" s="3">
        <v>-0.45578321681284406</v>
      </c>
      <c r="Q18" s="3">
        <v>8.851499065776805E-2</v>
      </c>
      <c r="R18" s="3">
        <v>0</v>
      </c>
      <c r="S18" s="3">
        <v>0</v>
      </c>
      <c r="U18" s="1">
        <v>15</v>
      </c>
      <c r="V18" s="3">
        <f>AS78</f>
        <v>-2.9333346341132591E-2</v>
      </c>
      <c r="W18" s="3">
        <f>AS686</f>
        <v>-0.78509574061676413</v>
      </c>
      <c r="X18" s="3">
        <f>AS1256</f>
        <v>0.41566810898059542</v>
      </c>
      <c r="Y18" s="3">
        <f>AS1788</f>
        <v>-0.75704545787591093</v>
      </c>
      <c r="Z18" s="3">
        <f>AS2282</f>
        <v>0.55269894726680568</v>
      </c>
      <c r="AA18" s="3">
        <f>AS2738</f>
        <v>-1.2575577282649333</v>
      </c>
      <c r="AB18" s="3">
        <f>AS3156</f>
        <v>-0.76784530491074277</v>
      </c>
      <c r="AC18" s="3">
        <f>AS3536</f>
        <v>-0.19050152710072096</v>
      </c>
      <c r="AD18" s="3">
        <f>AS3878</f>
        <v>0.36712888246249609</v>
      </c>
      <c r="AE18" s="3">
        <f>AS4182</f>
        <v>0.298963146975467</v>
      </c>
      <c r="AF18" s="3">
        <f>AS4448</f>
        <v>-0.34965547370350358</v>
      </c>
      <c r="AG18" s="3">
        <f>AS4676</f>
        <v>-0.70303297418741195</v>
      </c>
      <c r="AH18" s="3">
        <f>AS4866</f>
        <v>0.81013441691592747</v>
      </c>
      <c r="AI18" s="3">
        <f>AS5018</f>
        <v>-1.4318852055687548</v>
      </c>
      <c r="AJ18" s="3">
        <f>AS5132</f>
        <v>0.27807804438301326</v>
      </c>
      <c r="BG18" s="1">
        <v>15</v>
      </c>
      <c r="BH18" s="3">
        <f>CE78</f>
        <v>-0.66624202598893401</v>
      </c>
      <c r="BI18" s="3">
        <f>CE686</f>
        <v>-0.71200687308699073</v>
      </c>
      <c r="BJ18" s="3">
        <f>CE1256</f>
        <v>0.52475970394298532</v>
      </c>
      <c r="BK18" s="3">
        <f>CE1788</f>
        <v>-1.6642807625402076E-2</v>
      </c>
      <c r="BL18" s="3">
        <f>CE2282</f>
        <v>0.71409240926398299</v>
      </c>
      <c r="BM18" s="3">
        <f>CE2738</f>
        <v>-0.48544865941859705</v>
      </c>
      <c r="BN18" s="3">
        <f>CE3156</f>
        <v>1.1125256991478809</v>
      </c>
      <c r="BO18" s="3">
        <f>CE3536</f>
        <v>-1.0934087007442566</v>
      </c>
      <c r="BP18" s="3">
        <f>CE3878</f>
        <v>-0.49517898799314231</v>
      </c>
      <c r="BQ18" s="3">
        <f>CE4182</f>
        <v>0.23310733869288433</v>
      </c>
      <c r="BR18" s="3">
        <f>CE4448</f>
        <v>-0.62454085087861477</v>
      </c>
      <c r="BS18" s="3">
        <f>CE4676</f>
        <v>-0.53830291679863584</v>
      </c>
      <c r="BT18" s="3">
        <f>CE4866</f>
        <v>-0.19643626959031205</v>
      </c>
      <c r="BU18" s="3">
        <f>CE5018</f>
        <v>0.7362189968221744</v>
      </c>
      <c r="BV18" s="3">
        <f>CE5132</f>
        <v>-0.18249377759196675</v>
      </c>
    </row>
    <row r="19" spans="2:76">
      <c r="C19" s="3">
        <v>0.25081129666675345</v>
      </c>
      <c r="D19" s="3">
        <v>-0.21447062753909749</v>
      </c>
      <c r="E19" s="3">
        <v>-0.6456348059094944</v>
      </c>
      <c r="F19" s="3">
        <v>0.62333351422230754</v>
      </c>
      <c r="G19" s="3">
        <v>-0.34568786860442907</v>
      </c>
      <c r="H19" s="3">
        <v>-0.73958983720017224</v>
      </c>
      <c r="I19" s="3">
        <v>0.82776848107002243</v>
      </c>
      <c r="J19" s="3">
        <v>0.73476256301983123</v>
      </c>
      <c r="K19" s="3">
        <v>0.77577783305837333</v>
      </c>
      <c r="L19" s="3">
        <v>-0.68232921890276699</v>
      </c>
      <c r="M19" s="3">
        <v>0.31740587600707237</v>
      </c>
      <c r="N19" s="3">
        <v>-0.38130778217491618</v>
      </c>
      <c r="O19" s="3">
        <v>-0.69067116225890623</v>
      </c>
      <c r="P19" s="3">
        <v>0.95829140505198662</v>
      </c>
      <c r="Q19" s="3">
        <v>0.62652523491173617</v>
      </c>
      <c r="R19" s="3">
        <v>-0.40309059095234812</v>
      </c>
      <c r="S19" s="3">
        <v>0</v>
      </c>
      <c r="U19" s="1">
        <v>16</v>
      </c>
      <c r="V19" s="3">
        <f>AS40</f>
        <v>0.78794692704560287</v>
      </c>
      <c r="W19" s="3">
        <f>AS648</f>
        <v>-0.67377934788762139</v>
      </c>
      <c r="X19" s="3">
        <f>AS1218</f>
        <v>-2.0283215631471396</v>
      </c>
      <c r="Y19" s="3">
        <f>AS1750</f>
        <v>1.9582599890171102</v>
      </c>
      <c r="Z19" s="3">
        <f>AS2244</f>
        <v>-1.086010468442788</v>
      </c>
      <c r="AA19" s="3">
        <f>AS2700</f>
        <v>-2.323489999217732</v>
      </c>
      <c r="AB19" s="3">
        <f>AS3118</f>
        <v>2.6005113790027643</v>
      </c>
      <c r="AC19" s="3">
        <f>AS3498</f>
        <v>2.3083246701159092</v>
      </c>
      <c r="AD19" s="3">
        <f>AS3840</f>
        <v>2.4371779411539944</v>
      </c>
      <c r="AE19" s="3">
        <f>AS4144</f>
        <v>-2.1436004614345947</v>
      </c>
      <c r="AF19" s="3">
        <f>AS4410</f>
        <v>0.99715996827005138</v>
      </c>
      <c r="AG19" s="3">
        <f>AS4638</f>
        <v>-1.1979137272373337</v>
      </c>
      <c r="AH19" s="3">
        <f>AS4828</f>
        <v>-2.1698074493989039</v>
      </c>
      <c r="AI19" s="3">
        <f>AS4980</f>
        <v>3.0105612381095619</v>
      </c>
      <c r="AJ19" s="3">
        <f>AS5094</f>
        <v>1.9682870752873296</v>
      </c>
      <c r="AK19" s="3">
        <f>AS5170</f>
        <v>-1.2663464392670651</v>
      </c>
      <c r="BG19" s="1">
        <v>16</v>
      </c>
      <c r="BH19" s="3">
        <f>CE40</f>
        <v>2.0019252710433597</v>
      </c>
      <c r="BI19" s="3">
        <f>CE648</f>
        <v>2.3588849980966411</v>
      </c>
      <c r="BJ19" s="3">
        <f>CE1218</f>
        <v>-0.75762606266993815</v>
      </c>
      <c r="BK19" s="3">
        <f>CE1750</f>
        <v>1.1154354060722027</v>
      </c>
      <c r="BL19" s="3">
        <f>CE2244</f>
        <v>2.2226177482644349</v>
      </c>
      <c r="BM19" s="3">
        <f>CE2700</f>
        <v>0.35000708410079345</v>
      </c>
      <c r="BN19" s="3">
        <f>CE3118</f>
        <v>2.9438328251705457</v>
      </c>
      <c r="BO19" s="3">
        <f>CE3498</f>
        <v>0.33206360053770689</v>
      </c>
      <c r="BP19" s="3">
        <f>CE3840</f>
        <v>2.4572222607032348</v>
      </c>
      <c r="BQ19" s="3">
        <f>CE4144</f>
        <v>-2.3917655865891621</v>
      </c>
      <c r="BR19" s="3">
        <f>CE4410</f>
        <v>0.79437074202360713</v>
      </c>
      <c r="BS19" s="3">
        <f>CE4638</f>
        <v>-2.0402273256723413</v>
      </c>
      <c r="BT19" s="3">
        <f>CE4828</f>
        <v>-2.2725113568108837</v>
      </c>
      <c r="BU19" s="3">
        <f>CE4980</f>
        <v>-0.26478477677818774</v>
      </c>
      <c r="BV19" s="3">
        <f>CE5094</f>
        <v>-1.1970300904704521</v>
      </c>
      <c r="BW19" s="3">
        <f>CE5170</f>
        <v>-0.375415162451559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6:S21</f>
        <v>-0.38075309991836548</v>
      </c>
      <c r="D22" s="65">
        <v>-0.37591642141342163</v>
      </c>
      <c r="E22" s="65">
        <v>0.4032803475856781</v>
      </c>
      <c r="F22" s="65">
        <v>-0.12961289286613464</v>
      </c>
      <c r="G22" s="65">
        <v>-0.40694719552993774</v>
      </c>
      <c r="H22" s="65">
        <v>-7.2175033390522003E-2</v>
      </c>
      <c r="I22" s="65">
        <v>-0.26545432209968567</v>
      </c>
      <c r="J22" s="65">
        <v>-0.28048670291900635</v>
      </c>
      <c r="K22" s="65">
        <v>0.21533544361591339</v>
      </c>
      <c r="L22" s="65">
        <v>-6.2593922019004822E-2</v>
      </c>
      <c r="M22" s="65">
        <v>0.50482755899429321</v>
      </c>
      <c r="N22" s="65">
        <v>0.10133816301822662</v>
      </c>
      <c r="O22" s="65">
        <v>-3.5910733044147491E-2</v>
      </c>
      <c r="P22" s="65">
        <v>0.34124499559402466</v>
      </c>
      <c r="Q22" s="65">
        <v>-0.20463208854198456</v>
      </c>
      <c r="R22" s="65">
        <v>0.25025337934494019</v>
      </c>
      <c r="S22" s="65">
        <v>-9.02585219591856E-3</v>
      </c>
      <c r="U22" s="1">
        <v>0</v>
      </c>
      <c r="V22" s="101" cm="1">
        <f t="array" ref="V22:AL38">[1]!SVD_U($C$22:$S$38)</f>
        <v>0.13028257893110617</v>
      </c>
      <c r="W22" s="65">
        <v>0.12930440269175647</v>
      </c>
      <c r="X22" s="65">
        <v>0.51062102584416103</v>
      </c>
      <c r="Y22" s="65">
        <v>0.16125915021322546</v>
      </c>
      <c r="Z22" s="65">
        <v>0.14899149474398943</v>
      </c>
      <c r="AA22" s="65">
        <v>8.1900711316007069E-2</v>
      </c>
      <c r="AB22" s="65">
        <v>0.11310170850897472</v>
      </c>
      <c r="AC22" s="65">
        <v>0.1391491557918052</v>
      </c>
      <c r="AD22" s="65">
        <v>0.56873631231721178</v>
      </c>
      <c r="AE22" s="65">
        <v>0.10952088183620257</v>
      </c>
      <c r="AF22" s="65">
        <v>0.21770727742326756</v>
      </c>
      <c r="AG22" s="65">
        <v>0.32186031815498151</v>
      </c>
      <c r="AH22" s="65">
        <v>5.9027805871465278E-2</v>
      </c>
      <c r="AI22" s="65">
        <v>0.26804556286953307</v>
      </c>
      <c r="AJ22" s="65">
        <v>0.21021156102524308</v>
      </c>
      <c r="AK22" s="65">
        <v>5.2352489124626977E-2</v>
      </c>
      <c r="AL22" s="65">
        <v>9.8990255915015979E-2</v>
      </c>
      <c r="AN22" s="1">
        <v>0</v>
      </c>
      <c r="AO22" s="65" cm="1">
        <f t="array" ref="AO22:BE38">[1]!SVD_D($C$22:$S$38)</f>
        <v>2.2460095382821303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52877288506647</v>
      </c>
      <c r="BI22" s="65">
        <v>4.236956957193623E-3</v>
      </c>
      <c r="BJ22" s="65">
        <v>-0.55279190299413905</v>
      </c>
      <c r="BK22" s="65">
        <v>0.25215333873887175</v>
      </c>
      <c r="BL22" s="65">
        <v>0.32496832709261597</v>
      </c>
      <c r="BM22" s="65">
        <v>5.5003097750068612E-2</v>
      </c>
      <c r="BN22" s="65">
        <v>-0.14758800816895074</v>
      </c>
      <c r="BO22" s="65">
        <v>0.11132216465626132</v>
      </c>
      <c r="BP22" s="65">
        <v>-0.13539003467888208</v>
      </c>
      <c r="BQ22" s="65">
        <v>0.44849261163450549</v>
      </c>
      <c r="BR22" s="65">
        <v>9.3167304331924605E-2</v>
      </c>
      <c r="BS22" s="65">
        <v>0.43262457926069459</v>
      </c>
      <c r="BT22" s="65">
        <v>-5.8946374243728575E-2</v>
      </c>
      <c r="BU22" s="65">
        <v>-1.363554552883307E-3</v>
      </c>
      <c r="BV22" s="65">
        <v>-0.11052807977184466</v>
      </c>
      <c r="BW22" s="65">
        <v>-0.19658153199054515</v>
      </c>
      <c r="BX22" s="65">
        <v>7.5457721446297032E-3</v>
      </c>
    </row>
    <row r="23" spans="2:76">
      <c r="B23" s="24">
        <v>1</v>
      </c>
      <c r="C23" s="65">
        <v>-4.8251848667860031E-2</v>
      </c>
      <c r="D23" s="65">
        <v>-4.9153849482536316E-2</v>
      </c>
      <c r="E23" s="65">
        <v>-0.45750391483306885</v>
      </c>
      <c r="F23" s="65">
        <v>0.14883936941623688</v>
      </c>
      <c r="G23" s="65">
        <v>0.16165781021118164</v>
      </c>
      <c r="H23" s="65">
        <v>3.362639993429184E-2</v>
      </c>
      <c r="I23" s="65">
        <v>-3.6360840313136578E-3</v>
      </c>
      <c r="J23" s="65">
        <v>-0.20561130344867706</v>
      </c>
      <c r="K23" s="65">
        <v>0.11971957981586456</v>
      </c>
      <c r="L23" s="65">
        <v>0.13778351247310638</v>
      </c>
      <c r="M23" s="65">
        <v>0.17647770047187805</v>
      </c>
      <c r="N23" s="65">
        <v>1.7084423452615738E-2</v>
      </c>
      <c r="O23" s="65">
        <v>0.40985745191574097</v>
      </c>
      <c r="P23" s="65">
        <v>0.18400278687477112</v>
      </c>
      <c r="Q23" s="65">
        <v>0.53343170881271362</v>
      </c>
      <c r="R23" s="65">
        <v>-0.18481393158435822</v>
      </c>
      <c r="S23" s="65">
        <v>0.1757255494594574</v>
      </c>
      <c r="U23" s="1">
        <v>1</v>
      </c>
      <c r="V23" s="65">
        <v>-4.2896915341626027E-2</v>
      </c>
      <c r="W23" s="65">
        <v>0.31626581292563294</v>
      </c>
      <c r="X23" s="65">
        <v>-0.14200443617958591</v>
      </c>
      <c r="Y23" s="65">
        <v>-0.33904444850970461</v>
      </c>
      <c r="Z23" s="65">
        <v>5.0765310732774953E-2</v>
      </c>
      <c r="AA23" s="65">
        <v>5.0226935378222856E-2</v>
      </c>
      <c r="AB23" s="65">
        <v>0.40959245161550811</v>
      </c>
      <c r="AC23" s="65">
        <v>3.418106416858447E-2</v>
      </c>
      <c r="AD23" s="65">
        <v>-1.1784614803053685E-2</v>
      </c>
      <c r="AE23" s="65">
        <v>-0.19780162756085015</v>
      </c>
      <c r="AF23" s="65">
        <v>-0.12379029169150405</v>
      </c>
      <c r="AG23" s="65">
        <v>5.0489013771823424E-2</v>
      </c>
      <c r="AH23" s="65">
        <v>-0.21126929430092115</v>
      </c>
      <c r="AI23" s="65">
        <v>0.4631928552799614</v>
      </c>
      <c r="AJ23" s="65">
        <v>6.5855517567494609E-2</v>
      </c>
      <c r="AK23" s="65">
        <v>-0.30840026946120846</v>
      </c>
      <c r="AL23" s="65">
        <v>-0.41619425723358217</v>
      </c>
      <c r="AN23" s="1">
        <v>1</v>
      </c>
      <c r="AO23" s="65">
        <v>0</v>
      </c>
      <c r="AP23" s="65">
        <v>1.92673857207962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2.2022532353159385E-3</v>
      </c>
      <c r="BI23" s="65">
        <v>-0.18101421120931382</v>
      </c>
      <c r="BJ23" s="65">
        <v>-0.1248439972065674</v>
      </c>
      <c r="BK23" s="65">
        <v>-0.38472946476982089</v>
      </c>
      <c r="BL23" s="65">
        <v>-0.241728459638303</v>
      </c>
      <c r="BM23" s="65">
        <v>-5.7891221378365977E-2</v>
      </c>
      <c r="BN23" s="65">
        <v>-0.34882093100587142</v>
      </c>
      <c r="BO23" s="65">
        <v>6.1741929454587056E-2</v>
      </c>
      <c r="BP23" s="65">
        <v>-0.23714369717676539</v>
      </c>
      <c r="BQ23" s="65">
        <v>-0.22052824351227318</v>
      </c>
      <c r="BR23" s="65">
        <v>0.59290169286750594</v>
      </c>
      <c r="BS23" s="65">
        <v>8.5230903732611121E-2</v>
      </c>
      <c r="BT23" s="65">
        <v>-0.15169659575031727</v>
      </c>
      <c r="BU23" s="65">
        <v>-3.4087069681546366E-2</v>
      </c>
      <c r="BV23" s="65">
        <v>-0.12801703259247998</v>
      </c>
      <c r="BW23" s="65">
        <v>-7.4705320930968065E-3</v>
      </c>
      <c r="BX23" s="65">
        <v>0.33476790860124706</v>
      </c>
    </row>
    <row r="24" spans="2:76">
      <c r="B24" s="24">
        <v>2</v>
      </c>
      <c r="C24" s="65">
        <v>0.32801133394241333</v>
      </c>
      <c r="D24" s="65">
        <v>-2.59103924036026E-2</v>
      </c>
      <c r="E24" s="65">
        <v>0.10536706447601318</v>
      </c>
      <c r="F24" s="65">
        <v>-0.15093183517456055</v>
      </c>
      <c r="G24" s="65">
        <v>-0.2396385669708252</v>
      </c>
      <c r="H24" s="65">
        <v>4.3335631489753723E-2</v>
      </c>
      <c r="I24" s="65">
        <v>-0.28439256548881531</v>
      </c>
      <c r="J24" s="65">
        <v>-0.30597227811813354</v>
      </c>
      <c r="K24" s="65">
        <v>-0.16136263310909271</v>
      </c>
      <c r="L24" s="65">
        <v>0.31110513210296631</v>
      </c>
      <c r="M24" s="65">
        <v>-0.25512462854385376</v>
      </c>
      <c r="N24" s="65">
        <v>0.1257062554359436</v>
      </c>
      <c r="O24" s="65">
        <v>0.20076663792133331</v>
      </c>
      <c r="P24" s="65">
        <v>-0.19197435677051544</v>
      </c>
      <c r="Q24" s="65">
        <v>-3.2933216542005539E-2</v>
      </c>
      <c r="R24" s="65">
        <v>-0.33297538757324219</v>
      </c>
      <c r="S24" s="65">
        <v>0.21215201914310455</v>
      </c>
      <c r="U24" s="1">
        <v>2</v>
      </c>
      <c r="V24" s="65">
        <v>-0.12975163383565666</v>
      </c>
      <c r="W24" s="65">
        <v>0.18024614195662861</v>
      </c>
      <c r="X24" s="65">
        <v>-0.18394923360832074</v>
      </c>
      <c r="Y24" s="65">
        <v>0.16255444931063867</v>
      </c>
      <c r="Z24" s="65">
        <v>0.25647512556327184</v>
      </c>
      <c r="AA24" s="65">
        <v>-9.1808149218628191E-2</v>
      </c>
      <c r="AB24" s="65">
        <v>-0.42697148922211564</v>
      </c>
      <c r="AC24" s="65">
        <v>0.31743736891279883</v>
      </c>
      <c r="AD24" s="65">
        <v>0.30278019595143241</v>
      </c>
      <c r="AE24" s="65">
        <v>-0.27688706594258788</v>
      </c>
      <c r="AF24" s="65">
        <v>0.13741247903473797</v>
      </c>
      <c r="AG24" s="65">
        <v>-0.18135322570830811</v>
      </c>
      <c r="AH24" s="65">
        <v>0.10181463472578677</v>
      </c>
      <c r="AI24" s="65">
        <v>-0.26749539833639335</v>
      </c>
      <c r="AJ24" s="65">
        <v>0.17602241495072354</v>
      </c>
      <c r="AK24" s="65">
        <v>-0.23373834320895687</v>
      </c>
      <c r="AL24" s="65">
        <v>-0.38142394046765299</v>
      </c>
      <c r="AN24" s="1">
        <v>2</v>
      </c>
      <c r="AO24" s="65">
        <v>0</v>
      </c>
      <c r="AP24" s="65">
        <v>0</v>
      </c>
      <c r="AQ24" s="65">
        <v>1.765191608297458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3287615139992793</v>
      </c>
      <c r="BI24" s="65">
        <v>-0.11535744996814555</v>
      </c>
      <c r="BJ24" s="65">
        <v>0.28664189518735828</v>
      </c>
      <c r="BK24" s="65">
        <v>0.49417823941626937</v>
      </c>
      <c r="BL24" s="65">
        <v>8.7278504961461334E-2</v>
      </c>
      <c r="BM24" s="65">
        <v>-9.228310556711157E-2</v>
      </c>
      <c r="BN24" s="65">
        <v>-0.18183029449863022</v>
      </c>
      <c r="BO24" s="65">
        <v>0.1892528633896764</v>
      </c>
      <c r="BP24" s="65">
        <v>-5.655830224472759E-2</v>
      </c>
      <c r="BQ24" s="65">
        <v>-8.4925830794657875E-2</v>
      </c>
      <c r="BR24" s="65">
        <v>6.4894173915954617E-2</v>
      </c>
      <c r="BS24" s="65">
        <v>-0.1488881006712513</v>
      </c>
      <c r="BT24" s="65">
        <v>2.2134257713557197E-2</v>
      </c>
      <c r="BU24" s="65">
        <v>0.12171055703839484</v>
      </c>
      <c r="BV24" s="65">
        <v>0.22056316922691435</v>
      </c>
      <c r="BW24" s="65">
        <v>-0.54234043955222833</v>
      </c>
      <c r="BX24" s="65">
        <v>0.35524390140553164</v>
      </c>
    </row>
    <row r="25" spans="2:76">
      <c r="B25" s="24">
        <v>3</v>
      </c>
      <c r="C25" s="65">
        <v>0.48722320795059204</v>
      </c>
      <c r="D25" s="65">
        <v>9.4407878816127777E-2</v>
      </c>
      <c r="E25" s="65">
        <v>-0.43930917978286743</v>
      </c>
      <c r="F25" s="65">
        <v>-0.20903544127941132</v>
      </c>
      <c r="G25" s="65">
        <v>-8.1260174512863159E-2</v>
      </c>
      <c r="H25" s="65">
        <v>0.29596307873725891</v>
      </c>
      <c r="I25" s="65">
        <v>-0.29205778241157532</v>
      </c>
      <c r="J25" s="65">
        <v>0.12896944582462311</v>
      </c>
      <c r="K25" s="65">
        <v>-5.7288084179162979E-2</v>
      </c>
      <c r="L25" s="65">
        <v>-0.45888373255729675</v>
      </c>
      <c r="M25" s="65">
        <v>-0.2778773307800293</v>
      </c>
      <c r="N25" s="65">
        <v>-0.45078620314598083</v>
      </c>
      <c r="O25" s="65">
        <v>0.33210855722427368</v>
      </c>
      <c r="P25" s="65">
        <v>-0.36419329047203064</v>
      </c>
      <c r="Q25" s="65">
        <v>6.2290444038808346E-3</v>
      </c>
      <c r="R25" s="65">
        <v>-0.1903349906206131</v>
      </c>
      <c r="S25" s="65">
        <v>-6.2362954020500183E-2</v>
      </c>
      <c r="U25" s="1">
        <v>3</v>
      </c>
      <c r="V25" s="65">
        <v>-0.36892433906623323</v>
      </c>
      <c r="W25" s="65">
        <v>-0.18850658443849974</v>
      </c>
      <c r="X25" s="65">
        <v>-0.31582067523010782</v>
      </c>
      <c r="Y25" s="65">
        <v>-9.8045787639199619E-2</v>
      </c>
      <c r="Z25" s="65">
        <v>0.12278239801808584</v>
      </c>
      <c r="AA25" s="65">
        <v>0.25548783738422726</v>
      </c>
      <c r="AB25" s="65">
        <v>5.6139818530055036E-2</v>
      </c>
      <c r="AC25" s="65">
        <v>-1.4711302735800302E-2</v>
      </c>
      <c r="AD25" s="65">
        <v>0.3878993031035986</v>
      </c>
      <c r="AE25" s="65">
        <v>0.43135121607813293</v>
      </c>
      <c r="AF25" s="65">
        <v>0.28367107954380744</v>
      </c>
      <c r="AG25" s="65">
        <v>-0.23933895584588258</v>
      </c>
      <c r="AH25" s="65">
        <v>-0.27427788700631545</v>
      </c>
      <c r="AI25" s="65">
        <v>8.8552732656997854E-2</v>
      </c>
      <c r="AJ25" s="65">
        <v>-0.27522431306435985</v>
      </c>
      <c r="AK25" s="65">
        <v>4.4597574178774323E-2</v>
      </c>
      <c r="AL25" s="65">
        <v>1.4046363331096833E-2</v>
      </c>
      <c r="AN25" s="1">
        <v>3</v>
      </c>
      <c r="AO25" s="65">
        <v>0</v>
      </c>
      <c r="AP25" s="65">
        <v>0</v>
      </c>
      <c r="AQ25" s="65">
        <v>0</v>
      </c>
      <c r="AR25" s="65">
        <v>1.533860691651569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8.7256733656427124E-2</v>
      </c>
      <c r="BI25" s="65">
        <v>0.1581058940129062</v>
      </c>
      <c r="BJ25" s="65">
        <v>-8.8610815798966611E-2</v>
      </c>
      <c r="BK25" s="65">
        <v>0.33344465656287492</v>
      </c>
      <c r="BL25" s="65">
        <v>-6.2380084723399079E-2</v>
      </c>
      <c r="BM25" s="65">
        <v>-0.37877999166828941</v>
      </c>
      <c r="BN25" s="65">
        <v>0.53398420311896311</v>
      </c>
      <c r="BO25" s="65">
        <v>-0.27149876071698675</v>
      </c>
      <c r="BP25" s="65">
        <v>-0.32211289067628918</v>
      </c>
      <c r="BQ25" s="65">
        <v>-0.216068179565688</v>
      </c>
      <c r="BR25" s="65">
        <v>5.9309911997482916E-2</v>
      </c>
      <c r="BS25" s="65">
        <v>0.15683583648915436</v>
      </c>
      <c r="BT25" s="65">
        <v>-0.15254921995825879</v>
      </c>
      <c r="BU25" s="65">
        <v>-1.5359851288819717E-2</v>
      </c>
      <c r="BV25" s="65">
        <v>-6.5973072156254892E-2</v>
      </c>
      <c r="BW25" s="65">
        <v>0.17415375285723483</v>
      </c>
      <c r="BX25" s="65">
        <v>0.32463645278799275</v>
      </c>
    </row>
    <row r="26" spans="2:76">
      <c r="B26" s="24">
        <v>4</v>
      </c>
      <c r="C26" s="65">
        <v>-0.10691429674625397</v>
      </c>
      <c r="D26" s="65">
        <v>2.334536612033844E-2</v>
      </c>
      <c r="E26" s="65">
        <v>0.32435256242752075</v>
      </c>
      <c r="F26" s="65">
        <v>0.17213460803031921</v>
      </c>
      <c r="G26" s="65">
        <v>-0.56059300899505615</v>
      </c>
      <c r="H26" s="65">
        <v>-0.3105003833770752</v>
      </c>
      <c r="I26" s="65">
        <v>3.8727641105651855E-2</v>
      </c>
      <c r="J26" s="65">
        <v>0.12211178243160248</v>
      </c>
      <c r="K26" s="65">
        <v>-5.7928770780563354E-2</v>
      </c>
      <c r="L26" s="65">
        <v>-0.26547801494598389</v>
      </c>
      <c r="M26" s="65">
        <v>2.3609049618244171E-2</v>
      </c>
      <c r="N26" s="65">
        <v>-0.45149877667427063</v>
      </c>
      <c r="O26" s="65">
        <v>0.14038202166557312</v>
      </c>
      <c r="P26" s="65">
        <v>-0.21969570219516754</v>
      </c>
      <c r="Q26" s="65">
        <v>-0.33061596751213074</v>
      </c>
      <c r="R26" s="65">
        <v>-0.19429145753383636</v>
      </c>
      <c r="S26" s="65">
        <v>0.10850014537572859</v>
      </c>
      <c r="U26" s="1">
        <v>4</v>
      </c>
      <c r="V26" s="65">
        <v>-0.27663895809477385</v>
      </c>
      <c r="W26" s="65">
        <v>-0.16114391394917468</v>
      </c>
      <c r="X26" s="65">
        <v>0.28986888677969941</v>
      </c>
      <c r="Y26" s="65">
        <v>0.24655399235060316</v>
      </c>
      <c r="Z26" s="65">
        <v>7.8859950928311315E-2</v>
      </c>
      <c r="AA26" s="65">
        <v>-8.4205378414685464E-3</v>
      </c>
      <c r="AB26" s="65">
        <v>2.9536730224941941E-2</v>
      </c>
      <c r="AC26" s="65">
        <v>0.28739234879023118</v>
      </c>
      <c r="AD26" s="65">
        <v>-0.23400586863530595</v>
      </c>
      <c r="AE26" s="65">
        <v>-0.41048010898535059</v>
      </c>
      <c r="AF26" s="65">
        <v>0.20768405140383739</v>
      </c>
      <c r="AG26" s="65">
        <v>6.276387403840334E-4</v>
      </c>
      <c r="AH26" s="65">
        <v>-0.26510230041053012</v>
      </c>
      <c r="AI26" s="65">
        <v>0.142855945137878</v>
      </c>
      <c r="AJ26" s="65">
        <v>-0.40416342018033391</v>
      </c>
      <c r="AK26" s="65">
        <v>-0.28456363867633011</v>
      </c>
      <c r="AL26" s="65">
        <v>0.2480661087732265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50120434393302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42295352361378274</v>
      </c>
      <c r="BI26" s="65">
        <v>-0.18005223770127196</v>
      </c>
      <c r="BJ26" s="65">
        <v>-0.43077200769670088</v>
      </c>
      <c r="BK26" s="65">
        <v>-0.2182720173253053</v>
      </c>
      <c r="BL26" s="65">
        <v>-0.1658493580788708</v>
      </c>
      <c r="BM26" s="65">
        <v>-0.34070805211305799</v>
      </c>
      <c r="BN26" s="65">
        <v>0.2816268654120504</v>
      </c>
      <c r="BO26" s="65">
        <v>3.2802721567791626E-2</v>
      </c>
      <c r="BP26" s="65">
        <v>-8.4144397326418097E-2</v>
      </c>
      <c r="BQ26" s="65">
        <v>0.19249339025606466</v>
      </c>
      <c r="BR26" s="65">
        <v>6.5423223535732489E-2</v>
      </c>
      <c r="BS26" s="65">
        <v>-0.23991180106422985</v>
      </c>
      <c r="BT26" s="65">
        <v>0.14617358026038912</v>
      </c>
      <c r="BU26" s="65">
        <v>0.23724902794920869</v>
      </c>
      <c r="BV26" s="65">
        <v>0.30099011641457868</v>
      </c>
      <c r="BW26" s="65">
        <v>-0.14774432611464761</v>
      </c>
      <c r="BX26" s="65">
        <v>-0.1883016407695903</v>
      </c>
    </row>
    <row r="27" spans="2:76">
      <c r="B27" s="24">
        <v>5</v>
      </c>
      <c r="C27" s="65">
        <v>0.22091282904148102</v>
      </c>
      <c r="D27" s="65">
        <v>-1.9077420234680176E-2</v>
      </c>
      <c r="E27" s="65">
        <v>0.18278218805789948</v>
      </c>
      <c r="F27" s="65">
        <v>9.4844825565814972E-2</v>
      </c>
      <c r="G27" s="65">
        <v>0.69469213485717773</v>
      </c>
      <c r="H27" s="65">
        <v>0.23164640367031097</v>
      </c>
      <c r="I27" s="65">
        <v>-0.44745826721191406</v>
      </c>
      <c r="J27" s="65">
        <v>0.50628507137298584</v>
      </c>
      <c r="K27" s="65">
        <v>-0.40852433443069458</v>
      </c>
      <c r="L27" s="65">
        <v>0.39726600050926208</v>
      </c>
      <c r="M27" s="65">
        <v>9.490019828081131E-2</v>
      </c>
      <c r="N27" s="65">
        <v>0.13717466592788696</v>
      </c>
      <c r="O27" s="65">
        <v>-0.40284734964370728</v>
      </c>
      <c r="P27" s="65">
        <v>-0.21196283400058746</v>
      </c>
      <c r="Q27" s="65">
        <v>-5.1814652979373932E-2</v>
      </c>
      <c r="R27" s="65">
        <v>-0.130171999335289</v>
      </c>
      <c r="S27" s="65">
        <v>-0.33620399236679077</v>
      </c>
      <c r="U27" s="1">
        <v>5</v>
      </c>
      <c r="V27" s="65">
        <v>0.31597283034467716</v>
      </c>
      <c r="W27" s="65">
        <v>-0.27371131036326785</v>
      </c>
      <c r="X27" s="65">
        <v>-0.45294063322948364</v>
      </c>
      <c r="Y27" s="65">
        <v>0.24565745898608549</v>
      </c>
      <c r="Z27" s="65">
        <v>-0.11596805491363033</v>
      </c>
      <c r="AA27" s="65">
        <v>-0.10142463796945725</v>
      </c>
      <c r="AB27" s="65">
        <v>0.1322250156505177</v>
      </c>
      <c r="AC27" s="65">
        <v>0.19595505222634008</v>
      </c>
      <c r="AD27" s="65">
        <v>0.33514879831098704</v>
      </c>
      <c r="AE27" s="65">
        <v>-0.38080457465047851</v>
      </c>
      <c r="AF27" s="65">
        <v>-0.21867201841976591</v>
      </c>
      <c r="AG27" s="65">
        <v>-6.5949924924355821E-2</v>
      </c>
      <c r="AH27" s="65">
        <v>-6.8057431148673006E-2</v>
      </c>
      <c r="AI27" s="65">
        <v>0.25082245663015151</v>
      </c>
      <c r="AJ27" s="65">
        <v>-2.4675808370749445E-2</v>
      </c>
      <c r="AK27" s="65">
        <v>0.27000085659858342</v>
      </c>
      <c r="AL27" s="65">
        <v>0.17194865042880156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37841272362394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3.3813322141028349E-2</v>
      </c>
      <c r="BI27" s="65">
        <v>0.17431622742772288</v>
      </c>
      <c r="BJ27" s="65">
        <v>-0.28353879607404792</v>
      </c>
      <c r="BK27" s="65">
        <v>0.20802382388329943</v>
      </c>
      <c r="BL27" s="65">
        <v>-0.42368427924511315</v>
      </c>
      <c r="BM27" s="65">
        <v>0.32915309519729802</v>
      </c>
      <c r="BN27" s="65">
        <v>-6.0190144780375911E-2</v>
      </c>
      <c r="BO27" s="65">
        <v>-0.45997953041751194</v>
      </c>
      <c r="BP27" s="65">
        <v>0.41821512793185595</v>
      </c>
      <c r="BQ27" s="65">
        <v>5.2806477261354151E-2</v>
      </c>
      <c r="BR27" s="65">
        <v>0.10509528437369318</v>
      </c>
      <c r="BS27" s="65">
        <v>-0.12244678118259905</v>
      </c>
      <c r="BT27" s="65">
        <v>7.8489589198849186E-2</v>
      </c>
      <c r="BU27" s="65">
        <v>0.26765467511472313</v>
      </c>
      <c r="BV27" s="65">
        <v>-6.0296036299346906E-2</v>
      </c>
      <c r="BW27" s="65">
        <v>-0.10289355689967213</v>
      </c>
      <c r="BX27" s="65">
        <v>0.21446494904799787</v>
      </c>
    </row>
    <row r="28" spans="2:76">
      <c r="B28" s="24">
        <v>6</v>
      </c>
      <c r="C28" s="65">
        <v>0.44001007080078125</v>
      </c>
      <c r="D28" s="65">
        <v>3.2361451536417007E-2</v>
      </c>
      <c r="E28" s="65">
        <v>-0.11044543981552124</v>
      </c>
      <c r="F28" s="65">
        <v>0.36566770076751709</v>
      </c>
      <c r="G28" s="65">
        <v>0.32964432239532471</v>
      </c>
      <c r="H28" s="65">
        <v>-6.7899055778980255E-2</v>
      </c>
      <c r="I28" s="65">
        <v>-0.13247112929821014</v>
      </c>
      <c r="J28" s="65">
        <v>-0.59060019254684448</v>
      </c>
      <c r="K28" s="65">
        <v>-4.6415161341428757E-2</v>
      </c>
      <c r="L28" s="65">
        <v>0.54070770740509033</v>
      </c>
      <c r="M28" s="65">
        <v>-0.13555420935153961</v>
      </c>
      <c r="N28" s="65">
        <v>0.49616166949272156</v>
      </c>
      <c r="O28" s="65">
        <v>0.27863508462905884</v>
      </c>
      <c r="P28" s="65">
        <v>0.3564431369304657</v>
      </c>
      <c r="Q28" s="65">
        <v>0.15947049856185913</v>
      </c>
      <c r="R28" s="65">
        <v>-2.8914812952280045E-2</v>
      </c>
      <c r="S28" s="65">
        <v>0.15630610287189484</v>
      </c>
      <c r="U28" s="1">
        <v>6</v>
      </c>
      <c r="V28" s="65">
        <v>0.14719178794142312</v>
      </c>
      <c r="W28" s="65">
        <v>0.44428576200027436</v>
      </c>
      <c r="X28" s="65">
        <v>-0.30516718692472677</v>
      </c>
      <c r="Y28" s="65">
        <v>-2.7550861235502232E-2</v>
      </c>
      <c r="Z28" s="65">
        <v>0.33794487000137569</v>
      </c>
      <c r="AA28" s="65">
        <v>-0.49151863701234971</v>
      </c>
      <c r="AB28" s="65">
        <v>-5.522631293083273E-2</v>
      </c>
      <c r="AC28" s="65">
        <v>-3.7419048224985006E-2</v>
      </c>
      <c r="AD28" s="65">
        <v>-0.15434731355813389</v>
      </c>
      <c r="AE28" s="65">
        <v>9.8497853553239187E-2</v>
      </c>
      <c r="AF28" s="65">
        <v>0.35148881080470368</v>
      </c>
      <c r="AG28" s="65">
        <v>0.15856172242758243</v>
      </c>
      <c r="AH28" s="65">
        <v>-0.13585118181304606</v>
      </c>
      <c r="AI28" s="65">
        <v>9.2599236284930733E-2</v>
      </c>
      <c r="AJ28" s="65">
        <v>-9.1888096617542686E-2</v>
      </c>
      <c r="AK28" s="65">
        <v>0.14097295376074476</v>
      </c>
      <c r="AL28" s="65">
        <v>0.29875267089259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6476372442189184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6.5972029033230462E-2</v>
      </c>
      <c r="BI28" s="65">
        <v>5.9530688234878955E-2</v>
      </c>
      <c r="BJ28" s="65">
        <v>0.1494167942498725</v>
      </c>
      <c r="BK28" s="65">
        <v>-6.4901265506808775E-2</v>
      </c>
      <c r="BL28" s="65">
        <v>-0.22055030814427667</v>
      </c>
      <c r="BM28" s="65">
        <v>9.5879054875366299E-2</v>
      </c>
      <c r="BN28" s="65">
        <v>-0.22311317399400771</v>
      </c>
      <c r="BO28" s="65">
        <v>-0.42311597571742671</v>
      </c>
      <c r="BP28" s="65">
        <v>-0.63314866592226904</v>
      </c>
      <c r="BQ28" s="65">
        <v>7.5446289351124851E-3</v>
      </c>
      <c r="BR28" s="65">
        <v>-0.23533223154582067</v>
      </c>
      <c r="BS28" s="65">
        <v>0.12115432358366472</v>
      </c>
      <c r="BT28" s="65">
        <v>5.7201175154001326E-2</v>
      </c>
      <c r="BU28" s="65">
        <v>0.16606703063334788</v>
      </c>
      <c r="BV28" s="65">
        <v>1.1742300842722464E-2</v>
      </c>
      <c r="BW28" s="65">
        <v>-0.29464728354023062</v>
      </c>
      <c r="BX28" s="65">
        <v>-0.30020903822261663</v>
      </c>
    </row>
    <row r="29" spans="2:76">
      <c r="B29" s="24">
        <v>7</v>
      </c>
      <c r="C29" s="65">
        <v>-0.58827835321426392</v>
      </c>
      <c r="D29" s="65">
        <v>0.18710483610630035</v>
      </c>
      <c r="E29" s="65">
        <v>-0.18152603507041931</v>
      </c>
      <c r="F29" s="65">
        <v>-0.20477639138698578</v>
      </c>
      <c r="G29" s="65">
        <v>-0.22277072072029114</v>
      </c>
      <c r="H29" s="65">
        <v>5.9590451419353485E-2</v>
      </c>
      <c r="I29" s="65">
        <v>0.11700680106878281</v>
      </c>
      <c r="J29" s="65">
        <v>-0.27723640203475952</v>
      </c>
      <c r="K29" s="65">
        <v>0.15456752479076385</v>
      </c>
      <c r="L29" s="65">
        <v>0.21576976776123047</v>
      </c>
      <c r="M29" s="65">
        <v>0.16384781897068024</v>
      </c>
      <c r="N29" s="65">
        <v>0.20428599417209625</v>
      </c>
      <c r="O29" s="65">
        <v>0.16597631573677063</v>
      </c>
      <c r="P29" s="65">
        <v>0.32072752714157104</v>
      </c>
      <c r="Q29" s="65">
        <v>0.1977219432592392</v>
      </c>
      <c r="R29" s="65">
        <v>0.10355763137340546</v>
      </c>
      <c r="S29" s="65">
        <v>0.25422579050064087</v>
      </c>
      <c r="U29" s="1">
        <v>7</v>
      </c>
      <c r="V29" s="65">
        <v>6.5711558171796594E-2</v>
      </c>
      <c r="W29" s="65">
        <v>0.30878546431594728</v>
      </c>
      <c r="X29" s="65">
        <v>0.25903077569199273</v>
      </c>
      <c r="Y29" s="65">
        <v>-0.31664296476993159</v>
      </c>
      <c r="Z29" s="65">
        <v>-0.19641497823924545</v>
      </c>
      <c r="AA29" s="65">
        <v>0.10488581988382874</v>
      </c>
      <c r="AB29" s="65">
        <v>-0.14702368271259719</v>
      </c>
      <c r="AC29" s="65">
        <v>-2.2238770581392363E-2</v>
      </c>
      <c r="AD29" s="65">
        <v>0.10905900387533563</v>
      </c>
      <c r="AE29" s="65">
        <v>-0.31979137658736417</v>
      </c>
      <c r="AF29" s="65">
        <v>0.15718426192526883</v>
      </c>
      <c r="AG29" s="65">
        <v>-0.26093950397569493</v>
      </c>
      <c r="AH29" s="65">
        <v>-1.5042311862361433E-2</v>
      </c>
      <c r="AI29" s="65">
        <v>-6.556467641373933E-3</v>
      </c>
      <c r="AJ29" s="65">
        <v>-0.36834698785066022</v>
      </c>
      <c r="AK29" s="65">
        <v>0.54374035491555406</v>
      </c>
      <c r="AL29" s="65">
        <v>-0.15074604451432086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8257000693332107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4662174969912031</v>
      </c>
      <c r="BI29" s="65">
        <v>-0.39079514804669907</v>
      </c>
      <c r="BJ29" s="65">
        <v>-0.13864373377325198</v>
      </c>
      <c r="BK29" s="65">
        <v>0.17807384847939148</v>
      </c>
      <c r="BL29" s="65">
        <v>-0.24883749085342005</v>
      </c>
      <c r="BM29" s="65">
        <v>0.47736829010309501</v>
      </c>
      <c r="BN29" s="65">
        <v>0.16046940649570482</v>
      </c>
      <c r="BO29" s="65">
        <v>0.26757436628600784</v>
      </c>
      <c r="BP29" s="65">
        <v>-0.27490723763347363</v>
      </c>
      <c r="BQ29" s="65">
        <v>3.7610276604478569E-2</v>
      </c>
      <c r="BR29" s="65">
        <v>-0.26451002372629484</v>
      </c>
      <c r="BS29" s="65">
        <v>-0.20843819704212987</v>
      </c>
      <c r="BT29" s="65">
        <v>-0.35973395737444797</v>
      </c>
      <c r="BU29" s="65">
        <v>-5.0293716039147614E-3</v>
      </c>
      <c r="BV29" s="65">
        <v>-0.18192359642305214</v>
      </c>
      <c r="BW29" s="65">
        <v>0.16667898449707283</v>
      </c>
      <c r="BX29" s="65">
        <v>8.3602218056575417E-2</v>
      </c>
    </row>
    <row r="30" spans="2:76">
      <c r="B30" s="24">
        <v>8</v>
      </c>
      <c r="C30" s="65">
        <v>5.4845318198204041E-2</v>
      </c>
      <c r="D30" s="65">
        <v>-0.1470562219619751</v>
      </c>
      <c r="E30" s="65">
        <v>-8.1872515380382538E-2</v>
      </c>
      <c r="F30" s="65">
        <v>-0.18675576150417328</v>
      </c>
      <c r="G30" s="65">
        <v>-0.16369721293449402</v>
      </c>
      <c r="H30" s="65">
        <v>-0.52048659324645996</v>
      </c>
      <c r="I30" s="65">
        <v>-0.12202595174312592</v>
      </c>
      <c r="J30" s="65">
        <v>-1.0147976689040661E-2</v>
      </c>
      <c r="K30" s="65">
        <v>0.16073533892631531</v>
      </c>
      <c r="L30" s="65">
        <v>-0.21097058057785034</v>
      </c>
      <c r="M30" s="65">
        <v>-0.21030393242835999</v>
      </c>
      <c r="N30" s="65">
        <v>-0.27154895663261414</v>
      </c>
      <c r="O30" s="65">
        <v>0.29552984237670898</v>
      </c>
      <c r="P30" s="65">
        <v>0.1803295910358429</v>
      </c>
      <c r="Q30" s="65">
        <v>0.2089419811964035</v>
      </c>
      <c r="R30" s="65">
        <v>-0.31187930703163147</v>
      </c>
      <c r="S30" s="65">
        <v>-0.21949853003025055</v>
      </c>
      <c r="U30" s="1">
        <v>8</v>
      </c>
      <c r="V30" s="65">
        <v>-0.14083368198050281</v>
      </c>
      <c r="W30" s="65">
        <v>-5.4230216508825813E-2</v>
      </c>
      <c r="X30" s="65">
        <v>7.7981930376259417E-2</v>
      </c>
      <c r="Y30" s="65">
        <v>-0.20031729517032268</v>
      </c>
      <c r="Z30" s="65">
        <v>0.5935427389777157</v>
      </c>
      <c r="AA30" s="65">
        <v>0.15031392499141258</v>
      </c>
      <c r="AB30" s="65">
        <v>0.14750130428561059</v>
      </c>
      <c r="AC30" s="65">
        <v>0.31581271167378866</v>
      </c>
      <c r="AD30" s="65">
        <v>-0.19800425608868741</v>
      </c>
      <c r="AE30" s="65">
        <v>-7.8963699048921789E-3</v>
      </c>
      <c r="AF30" s="65">
        <v>-0.21755435375101131</v>
      </c>
      <c r="AG30" s="65">
        <v>-0.31925584076205171</v>
      </c>
      <c r="AH30" s="65">
        <v>0.28206210320408659</v>
      </c>
      <c r="AI30" s="65">
        <v>0.10350167594504775</v>
      </c>
      <c r="AJ30" s="65">
        <v>0.19455503990224463</v>
      </c>
      <c r="AK30" s="65">
        <v>0.27491719913903062</v>
      </c>
      <c r="AL30" s="65">
        <v>0.20593739597918387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77097649756757591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1266271696381314E-2</v>
      </c>
      <c r="BI30" s="65">
        <v>0.21966997804583538</v>
      </c>
      <c r="BJ30" s="65">
        <v>0.1403289899874543</v>
      </c>
      <c r="BK30" s="65">
        <v>-5.292232226369608E-3</v>
      </c>
      <c r="BL30" s="65">
        <v>1.3863777531064443E-2</v>
      </c>
      <c r="BM30" s="65">
        <v>0.47749794544961627</v>
      </c>
      <c r="BN30" s="65">
        <v>0.27082669405829357</v>
      </c>
      <c r="BO30" s="65">
        <v>2.8692571565476103E-2</v>
      </c>
      <c r="BP30" s="65">
        <v>-0.26641276280056836</v>
      </c>
      <c r="BQ30" s="65">
        <v>0.24135234227800911</v>
      </c>
      <c r="BR30" s="65">
        <v>0.38929275183821316</v>
      </c>
      <c r="BS30" s="65">
        <v>-2.6911243896947889E-2</v>
      </c>
      <c r="BT30" s="65">
        <v>0.31494969484128077</v>
      </c>
      <c r="BU30" s="65">
        <v>-0.27573302939258482</v>
      </c>
      <c r="BV30" s="65">
        <v>0.39313358917369479</v>
      </c>
      <c r="BW30" s="65">
        <v>9.3621805956602203E-2</v>
      </c>
      <c r="BX30" s="65">
        <v>8.8962115787610763E-2</v>
      </c>
    </row>
    <row r="31" spans="2:76">
      <c r="B31" s="24">
        <v>9</v>
      </c>
      <c r="C31" s="65">
        <v>-0.2152240127325058</v>
      </c>
      <c r="D31" s="65">
        <v>0.35238471627235413</v>
      </c>
      <c r="E31" s="65">
        <v>0.13195213675498962</v>
      </c>
      <c r="F31" s="65">
        <v>-0.1196262314915657</v>
      </c>
      <c r="G31" s="65">
        <v>0.56943565607070923</v>
      </c>
      <c r="H31" s="65">
        <v>5.3647331893444061E-2</v>
      </c>
      <c r="I31" s="65">
        <v>-6.3080765306949615E-2</v>
      </c>
      <c r="J31" s="65">
        <v>0.33651766180992126</v>
      </c>
      <c r="K31" s="65">
        <v>0.28828918933868408</v>
      </c>
      <c r="L31" s="65">
        <v>0.25857451558113098</v>
      </c>
      <c r="M31" s="65">
        <v>0.22550787031650543</v>
      </c>
      <c r="N31" s="65">
        <v>0.10220077633857727</v>
      </c>
      <c r="O31" s="65">
        <v>-0.12809152901172638</v>
      </c>
      <c r="P31" s="65">
        <v>0.13506010174751282</v>
      </c>
      <c r="Q31" s="65">
        <v>-5.3049292415380478E-2</v>
      </c>
      <c r="R31" s="65">
        <v>0.15760688483715057</v>
      </c>
      <c r="S31" s="65">
        <v>-0.21074070036411283</v>
      </c>
      <c r="U31" s="1">
        <v>9</v>
      </c>
      <c r="V31" s="65">
        <v>0.33529898488186388</v>
      </c>
      <c r="W31" s="65">
        <v>-0.12139006063336735</v>
      </c>
      <c r="X31" s="65">
        <v>-5.9372829728387352E-2</v>
      </c>
      <c r="Y31" s="65">
        <v>-0.11157446779619207</v>
      </c>
      <c r="Z31" s="65">
        <v>-0.23862357458865954</v>
      </c>
      <c r="AA31" s="65">
        <v>0.16330580183837135</v>
      </c>
      <c r="AB31" s="65">
        <v>0.13909834169741556</v>
      </c>
      <c r="AC31" s="65">
        <v>0.11132364837093246</v>
      </c>
      <c r="AD31" s="65">
        <v>-0.17865576781880449</v>
      </c>
      <c r="AE31" s="65">
        <v>-4.6654826912646573E-2</v>
      </c>
      <c r="AF31" s="65">
        <v>0.64047895576013625</v>
      </c>
      <c r="AG31" s="65">
        <v>-0.35515978559900641</v>
      </c>
      <c r="AH31" s="65">
        <v>9.2594287545543622E-2</v>
      </c>
      <c r="AI31" s="65">
        <v>4.5301155012998029E-2</v>
      </c>
      <c r="AJ31" s="65">
        <v>0.35405939360364841</v>
      </c>
      <c r="AK31" s="65">
        <v>-0.16196296272739671</v>
      </c>
      <c r="AL31" s="65">
        <v>9.4082283008145126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52620726568371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40172167744149206</v>
      </c>
      <c r="BI31" s="65">
        <v>0.39115370706636465</v>
      </c>
      <c r="BJ31" s="65">
        <v>-0.25613845805866797</v>
      </c>
      <c r="BK31" s="65">
        <v>0.19799066022101949</v>
      </c>
      <c r="BL31" s="65">
        <v>1.479607141070877E-2</v>
      </c>
      <c r="BM31" s="65">
        <v>7.0827539140654053E-2</v>
      </c>
      <c r="BN31" s="65">
        <v>-8.4513910239440659E-2</v>
      </c>
      <c r="BO31" s="65">
        <v>0.13729163451244253</v>
      </c>
      <c r="BP31" s="65">
        <v>-8.7631740488959164E-2</v>
      </c>
      <c r="BQ31" s="65">
        <v>-0.41842219147827225</v>
      </c>
      <c r="BR31" s="65">
        <v>8.7385828798726861E-2</v>
      </c>
      <c r="BS31" s="65">
        <v>-0.11713817302106938</v>
      </c>
      <c r="BT31" s="65">
        <v>0.19554836288392774</v>
      </c>
      <c r="BU31" s="65">
        <v>-0.27915821303929228</v>
      </c>
      <c r="BV31" s="65">
        <v>-0.36881242842971185</v>
      </c>
      <c r="BW31" s="65">
        <v>-7.9619686376509888E-2</v>
      </c>
      <c r="BX31" s="65">
        <v>-0.29485546163584897</v>
      </c>
    </row>
    <row r="32" spans="2:76">
      <c r="B32" s="24">
        <v>10</v>
      </c>
      <c r="C32" s="65">
        <v>0.19737830758094788</v>
      </c>
      <c r="D32" s="65">
        <v>3.2078160438686609E-3</v>
      </c>
      <c r="E32" s="65">
        <v>-0.43465337157249451</v>
      </c>
      <c r="F32" s="65">
        <v>0.16842392086982727</v>
      </c>
      <c r="G32" s="65">
        <v>-4.5396224595606327E-3</v>
      </c>
      <c r="H32" s="65">
        <v>0.24364706873893738</v>
      </c>
      <c r="I32" s="65">
        <v>-0.14001716673374176</v>
      </c>
      <c r="J32" s="65">
        <v>-8.8011153042316437E-2</v>
      </c>
      <c r="K32" s="65">
        <v>0.20826411247253418</v>
      </c>
      <c r="L32" s="65">
        <v>0.13457277417182922</v>
      </c>
      <c r="M32" s="65">
        <v>6.3992872834205627E-2</v>
      </c>
      <c r="N32" s="65">
        <v>-0.30231446027755737</v>
      </c>
      <c r="O32" s="65">
        <v>8.8447548449039459E-2</v>
      </c>
      <c r="P32" s="65">
        <v>-0.17851631343364716</v>
      </c>
      <c r="Q32" s="65">
        <v>0.33501127362251282</v>
      </c>
      <c r="R32" s="65">
        <v>-0.23072189092636108</v>
      </c>
      <c r="S32" s="65">
        <v>0.27920854091644287</v>
      </c>
      <c r="U32" s="1">
        <v>10</v>
      </c>
      <c r="V32" s="65">
        <v>-0.18584939797713984</v>
      </c>
      <c r="W32" s="65">
        <v>0.17459824051480155</v>
      </c>
      <c r="X32" s="65">
        <v>-0.25142663135000293</v>
      </c>
      <c r="Y32" s="65">
        <v>-0.10516045783672626</v>
      </c>
      <c r="Z32" s="65">
        <v>-0.13724685513036014</v>
      </c>
      <c r="AA32" s="65">
        <v>0.15842851050758222</v>
      </c>
      <c r="AB32" s="65">
        <v>0.35879207866930785</v>
      </c>
      <c r="AC32" s="65">
        <v>0.13131137932986761</v>
      </c>
      <c r="AD32" s="65">
        <v>0.1183256535792183</v>
      </c>
      <c r="AE32" s="65">
        <v>-0.13705216001460518</v>
      </c>
      <c r="AF32" s="65">
        <v>0.12102109948460686</v>
      </c>
      <c r="AG32" s="65">
        <v>0.31141013220890928</v>
      </c>
      <c r="AH32" s="65">
        <v>0.5803352140763226</v>
      </c>
      <c r="AI32" s="65">
        <v>-0.27981263651376093</v>
      </c>
      <c r="AJ32" s="65">
        <v>-0.26206652852805717</v>
      </c>
      <c r="AK32" s="65">
        <v>-0.10066706237433394</v>
      </c>
      <c r="AL32" s="65">
        <v>0.18024214185362716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3080490866007535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23351881563389823</v>
      </c>
      <c r="BI32" s="65">
        <v>4.0722556915413544E-2</v>
      </c>
      <c r="BJ32" s="65">
        <v>0.21378871414095205</v>
      </c>
      <c r="BK32" s="65">
        <v>-3.1927509396795527E-2</v>
      </c>
      <c r="BL32" s="65">
        <v>-0.18140134667890948</v>
      </c>
      <c r="BM32" s="65">
        <v>0.1755852601632355</v>
      </c>
      <c r="BN32" s="65">
        <v>0.29726410596897812</v>
      </c>
      <c r="BO32" s="65">
        <v>0.18020663929894962</v>
      </c>
      <c r="BP32" s="65">
        <v>0.20337308846665775</v>
      </c>
      <c r="BQ32" s="65">
        <v>-0.14924143567224613</v>
      </c>
      <c r="BR32" s="65">
        <v>0.18039382270287693</v>
      </c>
      <c r="BS32" s="65">
        <v>0.6155042292124524</v>
      </c>
      <c r="BT32" s="65">
        <v>-0.24565779398180473</v>
      </c>
      <c r="BU32" s="65">
        <v>0.27581679290348715</v>
      </c>
      <c r="BV32" s="65">
        <v>3.5371461697894784E-2</v>
      </c>
      <c r="BW32" s="65">
        <v>-0.17262805506367132</v>
      </c>
      <c r="BX32" s="65">
        <v>-0.26460044382688702</v>
      </c>
    </row>
    <row r="33" spans="2:83">
      <c r="B33" s="24">
        <v>11</v>
      </c>
      <c r="C33" s="65">
        <v>0.15829320251941681</v>
      </c>
      <c r="D33" s="65">
        <v>-0.19854116439819336</v>
      </c>
      <c r="E33" s="65">
        <v>-0.20257897675037384</v>
      </c>
      <c r="F33" s="65">
        <v>0.41139796376228333</v>
      </c>
      <c r="G33" s="65">
        <v>-0.48913773894309998</v>
      </c>
      <c r="H33" s="65">
        <v>0.27499020099639893</v>
      </c>
      <c r="I33" s="65">
        <v>5.0684738904237747E-2</v>
      </c>
      <c r="J33" s="65">
        <v>-3.0827557668089867E-2</v>
      </c>
      <c r="K33" s="65">
        <v>0.22867824137210846</v>
      </c>
      <c r="L33" s="65">
        <v>-7.0169277489185333E-2</v>
      </c>
      <c r="M33" s="65">
        <v>-5.1560059189796448E-2</v>
      </c>
      <c r="N33" s="65">
        <v>-0.13583090901374817</v>
      </c>
      <c r="O33" s="65">
        <v>0.37756332755088806</v>
      </c>
      <c r="P33" s="65">
        <v>-0.40248170495033264</v>
      </c>
      <c r="Q33" s="65">
        <v>3.6217875778675079E-2</v>
      </c>
      <c r="R33" s="65">
        <v>-0.28820222616195679</v>
      </c>
      <c r="S33" s="65">
        <v>0.48898175358772278</v>
      </c>
      <c r="U33" s="1">
        <v>11</v>
      </c>
      <c r="V33" s="65">
        <v>-0.38525529690758059</v>
      </c>
      <c r="W33" s="65">
        <v>0.25640898382552429</v>
      </c>
      <c r="X33" s="65">
        <v>-6.7600960091743212E-2</v>
      </c>
      <c r="Y33" s="65">
        <v>0.22363273652872542</v>
      </c>
      <c r="Z33" s="65">
        <v>-0.15315973832637875</v>
      </c>
      <c r="AA33" s="65">
        <v>0.17975005122156848</v>
      </c>
      <c r="AB33" s="65">
        <v>0.2400205509524328</v>
      </c>
      <c r="AC33" s="65">
        <v>-3.1608244281567566E-3</v>
      </c>
      <c r="AD33" s="65">
        <v>-6.9149085850487971E-2</v>
      </c>
      <c r="AE33" s="65">
        <v>-0.16307310410644515</v>
      </c>
      <c r="AF33" s="65">
        <v>2.7880042214541649E-2</v>
      </c>
      <c r="AG33" s="65">
        <v>7.8674678907590154E-2</v>
      </c>
      <c r="AH33" s="65">
        <v>-0.40768979032023356</v>
      </c>
      <c r="AI33" s="65">
        <v>-0.29283927222800638</v>
      </c>
      <c r="AJ33" s="65">
        <v>0.46284829936467237</v>
      </c>
      <c r="AK33" s="65">
        <v>0.31641307265760138</v>
      </c>
      <c r="AL33" s="65">
        <v>0.11493666099587335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5351577362490908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40215552381292469</v>
      </c>
      <c r="BI33" s="65">
        <v>0.322832598075045</v>
      </c>
      <c r="BJ33" s="65">
        <v>-6.7089758837218863E-2</v>
      </c>
      <c r="BK33" s="65">
        <v>4.1848781246999478E-2</v>
      </c>
      <c r="BL33" s="65">
        <v>1.6575991686497558E-2</v>
      </c>
      <c r="BM33" s="65">
        <v>-4.0992626397567573E-2</v>
      </c>
      <c r="BN33" s="65">
        <v>-0.37382503898741964</v>
      </c>
      <c r="BO33" s="65">
        <v>-0.12314887713783929</v>
      </c>
      <c r="BP33" s="65">
        <v>-3.5679357748000375E-4</v>
      </c>
      <c r="BQ33" s="65">
        <v>5.3199327638595389E-2</v>
      </c>
      <c r="BR33" s="65">
        <v>-0.14515172167516491</v>
      </c>
      <c r="BS33" s="65">
        <v>9.0122333675569793E-2</v>
      </c>
      <c r="BT33" s="65">
        <v>-0.45913317552199207</v>
      </c>
      <c r="BU33" s="65">
        <v>-8.0365099803568665E-2</v>
      </c>
      <c r="BV33" s="65">
        <v>0.4507693927612994</v>
      </c>
      <c r="BW33" s="65">
        <v>0.33785053520494684</v>
      </c>
      <c r="BX33" s="65">
        <v>6.566979979642952E-2</v>
      </c>
    </row>
    <row r="34" spans="2:83">
      <c r="B34" s="24">
        <v>12</v>
      </c>
      <c r="C34" s="65">
        <v>-0.12976881861686707</v>
      </c>
      <c r="D34" s="65">
        <v>-0.66434913873672485</v>
      </c>
      <c r="E34" s="65">
        <v>0.3790527880191803</v>
      </c>
      <c r="F34" s="65">
        <v>0.49026647210121155</v>
      </c>
      <c r="G34" s="65">
        <v>-1.2508551590144634E-3</v>
      </c>
      <c r="H34" s="65">
        <v>0.16202767193317413</v>
      </c>
      <c r="I34" s="65">
        <v>-0.12837597727775574</v>
      </c>
      <c r="J34" s="65">
        <v>-5.0477195531129837E-2</v>
      </c>
      <c r="K34" s="65">
        <v>0.22249977290630341</v>
      </c>
      <c r="L34" s="65">
        <v>0.43042510747909546</v>
      </c>
      <c r="M34" s="65">
        <v>5.157819390296936E-2</v>
      </c>
      <c r="N34" s="65">
        <v>0.18818758428096771</v>
      </c>
      <c r="O34" s="65">
        <v>0.13344760239124298</v>
      </c>
      <c r="P34" s="65">
        <v>0.25132668018341064</v>
      </c>
      <c r="Q34" s="65">
        <v>-0.17466402053833008</v>
      </c>
      <c r="R34" s="65">
        <v>0.28557178378105164</v>
      </c>
      <c r="S34" s="65">
        <v>7.8171007335186005E-2</v>
      </c>
      <c r="U34" s="1">
        <v>12</v>
      </c>
      <c r="V34" s="65">
        <v>0.18872634572196378</v>
      </c>
      <c r="W34" s="65">
        <v>0.29280694309257055</v>
      </c>
      <c r="X34" s="65">
        <v>0.13587083993400259</v>
      </c>
      <c r="Y34" s="65">
        <v>0.46351158895973221</v>
      </c>
      <c r="Z34" s="65">
        <v>8.1612828380019431E-2</v>
      </c>
      <c r="AA34" s="65">
        <v>-9.7029677085405816E-2</v>
      </c>
      <c r="AB34" s="65">
        <v>0.45086796105161897</v>
      </c>
      <c r="AC34" s="65">
        <v>-0.15588370287833228</v>
      </c>
      <c r="AD34" s="65">
        <v>7.2692883042186213E-2</v>
      </c>
      <c r="AE34" s="65">
        <v>0.13769968232973365</v>
      </c>
      <c r="AF34" s="65">
        <v>-0.11503727444352396</v>
      </c>
      <c r="AG34" s="65">
        <v>-0.50894893866566682</v>
      </c>
      <c r="AH34" s="65">
        <v>3.9892921255568918E-2</v>
      </c>
      <c r="AI34" s="65">
        <v>-0.19554776392804193</v>
      </c>
      <c r="AJ34" s="65">
        <v>-0.21221643399033766</v>
      </c>
      <c r="AK34" s="65">
        <v>-0.12744523811623898</v>
      </c>
      <c r="AL34" s="65">
        <v>-6.3788650940780525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27674854890505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5671835869854742</v>
      </c>
      <c r="BI34" s="65">
        <v>0.2978073986360934</v>
      </c>
      <c r="BJ34" s="65">
        <v>-2.4826280746357208E-2</v>
      </c>
      <c r="BK34" s="65">
        <v>-0.11171249323694081</v>
      </c>
      <c r="BL34" s="65">
        <v>0.28871653617842102</v>
      </c>
      <c r="BM34" s="65">
        <v>9.5412767029979292E-2</v>
      </c>
      <c r="BN34" s="65">
        <v>0.15454747978048922</v>
      </c>
      <c r="BO34" s="65">
        <v>-1.2395019048051686E-2</v>
      </c>
      <c r="BP34" s="65">
        <v>-4.2834719802609625E-2</v>
      </c>
      <c r="BQ34" s="65">
        <v>-2.161745720314933E-2</v>
      </c>
      <c r="BR34" s="65">
        <v>0.25260192027932044</v>
      </c>
      <c r="BS34" s="65">
        <v>-0.45484656036991389</v>
      </c>
      <c r="BT34" s="65">
        <v>-0.5531734060954242</v>
      </c>
      <c r="BU34" s="65">
        <v>0.17416806553704633</v>
      </c>
      <c r="BV34" s="65">
        <v>1.1047522437372732E-2</v>
      </c>
      <c r="BW34" s="65">
        <v>-0.25968288898459752</v>
      </c>
      <c r="BX34" s="65">
        <v>-0.19728959362259557</v>
      </c>
    </row>
    <row r="35" spans="2:83">
      <c r="B35" s="24">
        <v>13</v>
      </c>
      <c r="C35" s="65">
        <v>0.4586600661277771</v>
      </c>
      <c r="D35" s="65">
        <v>-0.17203621566295624</v>
      </c>
      <c r="E35" s="65">
        <v>0.30321681499481201</v>
      </c>
      <c r="F35" s="65">
        <v>7.0270942524075508E-3</v>
      </c>
      <c r="G35" s="65">
        <v>2.1784165874123573E-2</v>
      </c>
      <c r="H35" s="65">
        <v>8.3539322018623352E-2</v>
      </c>
      <c r="I35" s="65">
        <v>8.2722902297973633E-3</v>
      </c>
      <c r="J35" s="65">
        <v>0.47398591041564941</v>
      </c>
      <c r="K35" s="65">
        <v>0.32821598649024963</v>
      </c>
      <c r="L35" s="65">
        <v>0.49219602346420288</v>
      </c>
      <c r="M35" s="65">
        <v>0.16674044728279114</v>
      </c>
      <c r="N35" s="65">
        <v>0.25810116529464722</v>
      </c>
      <c r="O35" s="65">
        <v>-0.12778465449810028</v>
      </c>
      <c r="P35" s="65">
        <v>0.19670501351356506</v>
      </c>
      <c r="Q35" s="65">
        <v>-0.18720811605453491</v>
      </c>
      <c r="R35" s="65">
        <v>-9.6169069409370422E-2</v>
      </c>
      <c r="S35" s="65">
        <v>-0.2010352164506912</v>
      </c>
      <c r="U35" s="1">
        <v>13</v>
      </c>
      <c r="V35" s="65">
        <v>0.25262256109247955</v>
      </c>
      <c r="W35" s="65">
        <v>3.4077554355774545E-2</v>
      </c>
      <c r="X35" s="65">
        <v>-0.14650306484226283</v>
      </c>
      <c r="Y35" s="65">
        <v>0.3848106174230817</v>
      </c>
      <c r="Z35" s="65">
        <v>0.14871347723657513</v>
      </c>
      <c r="AA35" s="65">
        <v>0.45444694566990707</v>
      </c>
      <c r="AB35" s="65">
        <v>-2.9581463588730646E-2</v>
      </c>
      <c r="AC35" s="65">
        <v>0.20465950408643988</v>
      </c>
      <c r="AD35" s="65">
        <v>-0.3466511556635159</v>
      </c>
      <c r="AE35" s="65">
        <v>0.15893347119729881</v>
      </c>
      <c r="AF35" s="65">
        <v>0.12201289667045541</v>
      </c>
      <c r="AG35" s="65">
        <v>0.27924098232535466</v>
      </c>
      <c r="AH35" s="65">
        <v>1.0144327017975168E-2</v>
      </c>
      <c r="AI35" s="65">
        <v>7.3226520356339253E-2</v>
      </c>
      <c r="AJ35" s="65">
        <v>-0.18476143125692737</v>
      </c>
      <c r="AK35" s="65">
        <v>0.23732027543987497</v>
      </c>
      <c r="AL35" s="65">
        <v>-0.39983449933979776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8105603863165385</v>
      </c>
      <c r="BC35" s="65">
        <v>0</v>
      </c>
      <c r="BD35" s="65">
        <v>0</v>
      </c>
      <c r="BE35" s="65">
        <v>0</v>
      </c>
      <c r="BG35" s="1">
        <v>13</v>
      </c>
      <c r="BH35" s="65">
        <v>0.34194884000115416</v>
      </c>
      <c r="BI35" s="65">
        <v>0.26065404550179994</v>
      </c>
      <c r="BJ35" s="65">
        <v>0.2157695708439272</v>
      </c>
      <c r="BK35" s="65">
        <v>-0.17737451579377239</v>
      </c>
      <c r="BL35" s="65">
        <v>0.24288472325584406</v>
      </c>
      <c r="BM35" s="65">
        <v>3.4160342055304452E-2</v>
      </c>
      <c r="BN35" s="65">
        <v>8.4640327739324995E-3</v>
      </c>
      <c r="BO35" s="65">
        <v>3.820035158068124E-2</v>
      </c>
      <c r="BP35" s="65">
        <v>-0.13553382946582207</v>
      </c>
      <c r="BQ35" s="65">
        <v>0.27988485016115172</v>
      </c>
      <c r="BR35" s="65">
        <v>-1.6435854212994268E-2</v>
      </c>
      <c r="BS35" s="65">
        <v>-4.4010997202849303E-2</v>
      </c>
      <c r="BT35" s="65">
        <v>0.13009138332567405</v>
      </c>
      <c r="BU35" s="65">
        <v>0.51064677488180243</v>
      </c>
      <c r="BV35" s="65">
        <v>-0.42634825039283675</v>
      </c>
      <c r="BW35" s="65">
        <v>0.19750199813824021</v>
      </c>
      <c r="BX35" s="65">
        <v>0.2793664051130097</v>
      </c>
    </row>
    <row r="36" spans="2:83">
      <c r="B36" s="24">
        <v>14</v>
      </c>
      <c r="C36" s="65">
        <v>-0.16865670680999756</v>
      </c>
      <c r="D36" s="65">
        <v>7.6155103743076324E-2</v>
      </c>
      <c r="E36" s="65">
        <v>-4.3366475438233465E-5</v>
      </c>
      <c r="F36" s="65">
        <v>-0.41336861252784729</v>
      </c>
      <c r="G36" s="65">
        <v>0.30333295464515686</v>
      </c>
      <c r="H36" s="65">
        <v>-0.22310487926006317</v>
      </c>
      <c r="I36" s="65">
        <v>-0.17305934429168701</v>
      </c>
      <c r="J36" s="65">
        <v>0.20756173133850098</v>
      </c>
      <c r="K36" s="65">
        <v>0.14553041756153107</v>
      </c>
      <c r="L36" s="65">
        <v>0.38204914331436157</v>
      </c>
      <c r="M36" s="65">
        <v>0.34476000070571899</v>
      </c>
      <c r="N36" s="65">
        <v>0.45889711380004883</v>
      </c>
      <c r="O36" s="65">
        <v>-8.8475137948989868E-2</v>
      </c>
      <c r="P36" s="65">
        <v>0.45127025246620178</v>
      </c>
      <c r="Q36" s="65">
        <v>0.43066924810409546</v>
      </c>
      <c r="R36" s="65">
        <v>0.28020066022872925</v>
      </c>
      <c r="S36" s="65">
        <v>-0.2382005900144577</v>
      </c>
      <c r="U36" s="1">
        <v>14</v>
      </c>
      <c r="V36" s="65">
        <v>0.44052292508097401</v>
      </c>
      <c r="W36" s="65">
        <v>7.9301879724029981E-2</v>
      </c>
      <c r="X36" s="65">
        <v>2.6309541027926688E-2</v>
      </c>
      <c r="Y36" s="65">
        <v>-0.31747915722939457</v>
      </c>
      <c r="Z36" s="65">
        <v>0.10766145420620798</v>
      </c>
      <c r="AA36" s="65">
        <v>0.24293224372208239</v>
      </c>
      <c r="AB36" s="65">
        <v>-1.0430100857201652E-3</v>
      </c>
      <c r="AC36" s="65">
        <v>0.31128181677606337</v>
      </c>
      <c r="AD36" s="65">
        <v>9.8755207985064541E-2</v>
      </c>
      <c r="AE36" s="65">
        <v>6.116451620947648E-2</v>
      </c>
      <c r="AF36" s="65">
        <v>-0.20024859150200744</v>
      </c>
      <c r="AG36" s="65">
        <v>8.4020007206666483E-2</v>
      </c>
      <c r="AH36" s="65">
        <v>-0.41346890206098313</v>
      </c>
      <c r="AI36" s="65">
        <v>-0.44728406527688858</v>
      </c>
      <c r="AJ36" s="65">
        <v>-0.10349511513669889</v>
      </c>
      <c r="AK36" s="65">
        <v>-0.20385096234360603</v>
      </c>
      <c r="AL36" s="65">
        <v>0.2161537997688146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2496551094945053</v>
      </c>
      <c r="BD36" s="65">
        <v>0</v>
      </c>
      <c r="BE36" s="65">
        <v>0</v>
      </c>
      <c r="BG36" s="1">
        <v>14</v>
      </c>
      <c r="BH36" s="65">
        <v>2.2642105004970724E-2</v>
      </c>
      <c r="BI36" s="65">
        <v>0.22624096125061979</v>
      </c>
      <c r="BJ36" s="65">
        <v>-0.18043621252455844</v>
      </c>
      <c r="BK36" s="65">
        <v>-0.46357717893724082</v>
      </c>
      <c r="BL36" s="65">
        <v>5.3892225275555608E-2</v>
      </c>
      <c r="BM36" s="65">
        <v>0.14486402888596128</v>
      </c>
      <c r="BN36" s="65">
        <v>0.18023616433651446</v>
      </c>
      <c r="BO36" s="65">
        <v>6.8315866505245404E-2</v>
      </c>
      <c r="BP36" s="65">
        <v>3.6168060283997848E-2</v>
      </c>
      <c r="BQ36" s="65">
        <v>-0.15506961212507747</v>
      </c>
      <c r="BR36" s="65">
        <v>-0.44763562507375193</v>
      </c>
      <c r="BS36" s="65">
        <v>0.1188437894562706</v>
      </c>
      <c r="BT36" s="65">
        <v>-9.2439871645042838E-3</v>
      </c>
      <c r="BU36" s="65">
        <v>-0.19669823809701809</v>
      </c>
      <c r="BV36" s="65">
        <v>6.1040200969573376E-2</v>
      </c>
      <c r="BW36" s="65">
        <v>-0.40764762074862271</v>
      </c>
      <c r="BX36" s="65">
        <v>0.43733842070869805</v>
      </c>
    </row>
    <row r="37" spans="2:83">
      <c r="B37" s="24">
        <v>15</v>
      </c>
      <c r="C37" s="65">
        <v>0.17948047816753387</v>
      </c>
      <c r="D37" s="65">
        <v>-0.13962964713573456</v>
      </c>
      <c r="E37" s="65">
        <v>-1.4917356893420219E-2</v>
      </c>
      <c r="F37" s="65">
        <v>-0.13393886387348175</v>
      </c>
      <c r="G37" s="65">
        <v>-0.33101195096969604</v>
      </c>
      <c r="H37" s="65">
        <v>0.59640783071517944</v>
      </c>
      <c r="I37" s="65">
        <v>0.25085717439651489</v>
      </c>
      <c r="J37" s="65">
        <v>-5.01532182097435E-2</v>
      </c>
      <c r="K37" s="65">
        <v>0.21940436959266663</v>
      </c>
      <c r="L37" s="65">
        <v>0.43687716126441956</v>
      </c>
      <c r="M37" s="65">
        <v>-9.8581902682781219E-2</v>
      </c>
      <c r="N37" s="65">
        <v>0.40241631865501404</v>
      </c>
      <c r="O37" s="65">
        <v>0.18133866786956787</v>
      </c>
      <c r="P37" s="65">
        <v>0.14763873815536499</v>
      </c>
      <c r="Q37" s="65">
        <v>0.15359792113304138</v>
      </c>
      <c r="R37" s="65">
        <v>-0.22390173375606537</v>
      </c>
      <c r="S37" s="65">
        <v>0.20799662172794345</v>
      </c>
      <c r="U37" s="1">
        <v>15</v>
      </c>
      <c r="V37" s="65">
        <v>5.419974982364675E-3</v>
      </c>
      <c r="W37" s="65">
        <v>0.402934224539028</v>
      </c>
      <c r="X37" s="65">
        <v>-0.13236199696151502</v>
      </c>
      <c r="Y37" s="65">
        <v>0.14840390642157433</v>
      </c>
      <c r="Z37" s="65">
        <v>-7.3829124019488213E-2</v>
      </c>
      <c r="AA37" s="65">
        <v>0.4761422217492951</v>
      </c>
      <c r="AB37" s="65">
        <v>-0.39094843072033986</v>
      </c>
      <c r="AC37" s="65">
        <v>-0.22266246521342284</v>
      </c>
      <c r="AD37" s="65">
        <v>7.7211759827733621E-3</v>
      </c>
      <c r="AE37" s="65">
        <v>-4.687799589996134E-2</v>
      </c>
      <c r="AF37" s="65">
        <v>-0.17703995122033298</v>
      </c>
      <c r="AG37" s="65">
        <v>-0.13457117104568475</v>
      </c>
      <c r="AH37" s="65">
        <v>8.7805800764470296E-2</v>
      </c>
      <c r="AI37" s="65">
        <v>0.30722804050393121</v>
      </c>
      <c r="AJ37" s="65">
        <v>2.4692293226196864E-2</v>
      </c>
      <c r="AK37" s="65">
        <v>-0.22220161375598879</v>
      </c>
      <c r="AL37" s="65">
        <v>0.39962221111804674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4102247039591173</v>
      </c>
      <c r="BE37" s="65">
        <v>0</v>
      </c>
      <c r="BG37" s="1">
        <v>15</v>
      </c>
      <c r="BH37" s="65">
        <v>0.25450595818878219</v>
      </c>
      <c r="BI37" s="65">
        <v>-3.5405659449848151E-2</v>
      </c>
      <c r="BJ37" s="65">
        <v>0.25345280462595327</v>
      </c>
      <c r="BK37" s="65">
        <v>-4.3322091659409263E-2</v>
      </c>
      <c r="BL37" s="65">
        <v>-0.17599698390255247</v>
      </c>
      <c r="BM37" s="65">
        <v>-0.17197473851531414</v>
      </c>
      <c r="BN37" s="65">
        <v>9.3617119327829942E-2</v>
      </c>
      <c r="BO37" s="65">
        <v>-0.23545797036232374</v>
      </c>
      <c r="BP37" s="65">
        <v>0.1215542215113249</v>
      </c>
      <c r="BQ37" s="65">
        <v>0.48378947857567439</v>
      </c>
      <c r="BR37" s="65">
        <v>8.2181917319805051E-2</v>
      </c>
      <c r="BS37" s="65">
        <v>-3.4045527982457233E-2</v>
      </c>
      <c r="BT37" s="65">
        <v>-0.24045377810368662</v>
      </c>
      <c r="BU37" s="65">
        <v>-0.509721673453707</v>
      </c>
      <c r="BV37" s="65">
        <v>-0.33209290160247512</v>
      </c>
      <c r="BW37" s="65">
        <v>-0.24113265422351732</v>
      </c>
      <c r="BX37" s="65">
        <v>-1.7252506487726738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3094839638652858</v>
      </c>
      <c r="W38" s="65">
        <v>0.228387434838904</v>
      </c>
      <c r="X38" s="65">
        <v>2.4295404197549188E-2</v>
      </c>
      <c r="Y38" s="65">
        <v>3.8262319640317774E-2</v>
      </c>
      <c r="Z38" s="65">
        <v>-0.47388761493974035</v>
      </c>
      <c r="AA38" s="65">
        <v>-0.21396326529069812</v>
      </c>
      <c r="AB38" s="65">
        <v>-8.0737627513014068E-2</v>
      </c>
      <c r="AC38" s="65">
        <v>0.64308264784613789</v>
      </c>
      <c r="AD38" s="65">
        <v>-7.9299297597939092E-2</v>
      </c>
      <c r="AE38" s="65">
        <v>0.40360887667809381</v>
      </c>
      <c r="AF38" s="65">
        <v>-0.16185389719363524</v>
      </c>
      <c r="AG38" s="65">
        <v>-0.11270130862400896</v>
      </c>
      <c r="AH38" s="65">
        <v>3.4643379976799817E-2</v>
      </c>
      <c r="AI38" s="65">
        <v>0.16553957577468792</v>
      </c>
      <c r="AJ38" s="65">
        <v>-7.1599562621196848E-3</v>
      </c>
      <c r="AK38" s="65">
        <v>2.3822849587655705E-2</v>
      </c>
      <c r="AL38" s="65">
        <v>3.0078852745999324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9.2247183099782637E-2</v>
      </c>
      <c r="BG38" s="1">
        <v>16</v>
      </c>
      <c r="BH38" s="101">
        <v>-0.29411134730689231</v>
      </c>
      <c r="BI38" s="65">
        <v>0.44004288008243725</v>
      </c>
      <c r="BJ38" s="65">
        <v>4.2886043609708643E-2</v>
      </c>
      <c r="BK38" s="65">
        <v>5.8689068067691252E-2</v>
      </c>
      <c r="BL38" s="65">
        <v>-0.54502782954810003</v>
      </c>
      <c r="BM38" s="65">
        <v>-0.23188999073369526</v>
      </c>
      <c r="BN38" s="65">
        <v>-7.7892734220442988E-2</v>
      </c>
      <c r="BO38" s="65">
        <v>0.53099338691354225</v>
      </c>
      <c r="BP38" s="65">
        <v>-6.1137894721628019E-2</v>
      </c>
      <c r="BQ38" s="65">
        <v>0.24428914524088094</v>
      </c>
      <c r="BR38" s="65">
        <v>-8.5912843116144902E-2</v>
      </c>
      <c r="BS38" s="65">
        <v>-5.111182116915703E-2</v>
      </c>
      <c r="BT38" s="65">
        <v>1.1528190443721376E-2</v>
      </c>
      <c r="BU38" s="65">
        <v>4.6525897403998109E-2</v>
      </c>
      <c r="BV38" s="65">
        <v>-1.610743218883357E-3</v>
      </c>
      <c r="BW38" s="65">
        <v>3.3595571007209741E-3</v>
      </c>
      <c r="BX38" s="65">
        <v>2.7746894366918289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3028257893110617</v>
      </c>
      <c r="AQ40" s="46" t="s">
        <v>317</v>
      </c>
      <c r="AR40" s="3">
        <f>+AP40/AP42</f>
        <v>0.70530223832766203</v>
      </c>
      <c r="AS40" s="164">
        <f>ATAN2(AR40,AR41)</f>
        <v>0.78794692704560287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52877288506647</v>
      </c>
      <c r="CC40" s="46" t="s">
        <v>317</v>
      </c>
      <c r="CD40" s="3">
        <f>+CB40/CB42</f>
        <v>-0.41789670821233643</v>
      </c>
      <c r="CE40" s="164">
        <f>ATAN2(CD40,CD41)</f>
        <v>2.0019252710433597</v>
      </c>
    </row>
    <row r="41" spans="2:83">
      <c r="U41" s="1" cm="1">
        <f t="array" ref="U41:U57">$U$22:$U$38</f>
        <v>0</v>
      </c>
      <c r="V41" s="101">
        <f>AR40</f>
        <v>0.7053022383276620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70890673054358133</v>
      </c>
      <c r="AO41" s="46" t="s">
        <v>316</v>
      </c>
      <c r="AP41" s="3">
        <f>V38</f>
        <v>-0.13094839638652858</v>
      </c>
      <c r="AQ41" s="46" t="s">
        <v>318</v>
      </c>
      <c r="AR41" s="3">
        <f>-AP41/AP42</f>
        <v>0.70890673054358133</v>
      </c>
      <c r="AS41" s="131"/>
      <c r="BG41" s="1" cm="1">
        <f t="array" ref="BG41:BG57">$U$22:$U$38</f>
        <v>0</v>
      </c>
      <c r="BH41" s="101">
        <f>CD40</f>
        <v>-0.41789670821233643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0849454663486751</v>
      </c>
      <c r="CA41" s="46" t="s">
        <v>316</v>
      </c>
      <c r="CB41" s="3">
        <f>BH38</f>
        <v>-0.29411134730689231</v>
      </c>
      <c r="CC41" s="46" t="s">
        <v>318</v>
      </c>
      <c r="CD41" s="3">
        <f>-CB41/CB42</f>
        <v>0.90849454663486751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8471879408750838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2373485167996108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7089067305435813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70530223832766203</v>
      </c>
      <c r="BG57" s="1">
        <v>16</v>
      </c>
      <c r="BH57" s="101">
        <f>CD41</f>
        <v>0.90849454663486751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4178967082123364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8471879408750841</v>
      </c>
      <c r="W60" s="65">
        <v>-7.0706705084765453E-2</v>
      </c>
      <c r="X60" s="65">
        <v>0.34291897690813433</v>
      </c>
      <c r="Y60" s="65">
        <v>8.661202367697346E-2</v>
      </c>
      <c r="Z60" s="65">
        <v>0.44102615448674676</v>
      </c>
      <c r="AA60" s="65">
        <v>0.20944475386546521</v>
      </c>
      <c r="AB60" s="65">
        <v>0.13700633572215895</v>
      </c>
      <c r="AC60" s="65">
        <v>-0.35774340631255008</v>
      </c>
      <c r="AD60" s="65">
        <v>0.45734679989010724</v>
      </c>
      <c r="AE60" s="65">
        <v>-0.20887572608154192</v>
      </c>
      <c r="AF60" s="65">
        <v>0.2682887471521288</v>
      </c>
      <c r="AG60" s="65">
        <v>0.30690351904819124</v>
      </c>
      <c r="AH60" s="65">
        <v>1.7073518370383043E-2</v>
      </c>
      <c r="AI60" s="65">
        <v>7.1701016027674272E-2</v>
      </c>
      <c r="AJ60" s="65">
        <v>0.15333842569807019</v>
      </c>
      <c r="AK60" s="65">
        <v>2.0036149348207483E-2</v>
      </c>
      <c r="AL60" s="65">
        <v>4.8494947910820652E-2</v>
      </c>
      <c r="BG60" s="1" cm="1">
        <f t="array" ref="BG60:BG76">$U$22:$U$38</f>
        <v>0</v>
      </c>
      <c r="BH60" s="101" cm="1">
        <f t="array" ref="BH60:BX76">MMULT(BH41:BX57,_xlfn.ANCHORARRAY(BH22))</f>
        <v>0.32373485167996108</v>
      </c>
      <c r="BI60" s="65">
        <v>-0.40154716720564376</v>
      </c>
      <c r="BJ60" s="65">
        <v>0.19204817984151851</v>
      </c>
      <c r="BK60" s="65">
        <v>-0.15869274851030477</v>
      </c>
      <c r="BL60" s="65">
        <v>0.35935161674341293</v>
      </c>
      <c r="BM60" s="65">
        <v>0.18768517850953706</v>
      </c>
      <c r="BN60" s="65">
        <v>0.1324416670471715</v>
      </c>
      <c r="BO60" s="65">
        <v>-0.52892576247105472</v>
      </c>
      <c r="BP60" s="65">
        <v>0.11212249376439461</v>
      </c>
      <c r="BQ60" s="65">
        <v>-0.40935894231304709</v>
      </c>
      <c r="BR60" s="65">
        <v>3.911703966358631E-2</v>
      </c>
      <c r="BS60" s="65">
        <v>-0.13435757676403556</v>
      </c>
      <c r="BT60" s="65">
        <v>1.4160197606817561E-2</v>
      </c>
      <c r="BU60" s="65">
        <v>-4.1698699109707742E-2</v>
      </c>
      <c r="BV60" s="65">
        <v>4.7652672132069036E-2</v>
      </c>
      <c r="BW60" s="65">
        <v>7.9098635809073475E-2</v>
      </c>
      <c r="BX60" s="65">
        <v>-5.6741435620009939E-3</v>
      </c>
    </row>
    <row r="61" spans="21:76">
      <c r="U61" s="1">
        <v>1</v>
      </c>
      <c r="V61" s="65">
        <v>-4.2896915341626027E-2</v>
      </c>
      <c r="W61" s="65">
        <v>0.31626581292563294</v>
      </c>
      <c r="X61" s="65">
        <v>-0.14200443617958591</v>
      </c>
      <c r="Y61" s="65">
        <v>-0.33904444850970461</v>
      </c>
      <c r="Z61" s="65">
        <v>5.0765310732774953E-2</v>
      </c>
      <c r="AA61" s="65">
        <v>5.0226935378222856E-2</v>
      </c>
      <c r="AB61" s="65">
        <v>0.40959245161550811</v>
      </c>
      <c r="AC61" s="65">
        <v>3.418106416858447E-2</v>
      </c>
      <c r="AD61" s="65">
        <v>-1.1784614803053685E-2</v>
      </c>
      <c r="AE61" s="65">
        <v>-0.19780162756085015</v>
      </c>
      <c r="AF61" s="65">
        <v>-0.12379029169150405</v>
      </c>
      <c r="AG61" s="65">
        <v>5.0489013771823424E-2</v>
      </c>
      <c r="AH61" s="65">
        <v>-0.21126929430092115</v>
      </c>
      <c r="AI61" s="65">
        <v>0.4631928552799614</v>
      </c>
      <c r="AJ61" s="65">
        <v>6.5855517567494609E-2</v>
      </c>
      <c r="AK61" s="65">
        <v>-0.30840026946120846</v>
      </c>
      <c r="AL61" s="65">
        <v>-0.41619425723358217</v>
      </c>
      <c r="BG61" s="1">
        <v>1</v>
      </c>
      <c r="BH61" s="65">
        <v>2.2022532353159385E-3</v>
      </c>
      <c r="BI61" s="65">
        <v>-0.18101421120931382</v>
      </c>
      <c r="BJ61" s="65">
        <v>-0.1248439972065674</v>
      </c>
      <c r="BK61" s="65">
        <v>-0.38472946476982089</v>
      </c>
      <c r="BL61" s="65">
        <v>-0.241728459638303</v>
      </c>
      <c r="BM61" s="65">
        <v>-5.7891221378365977E-2</v>
      </c>
      <c r="BN61" s="65">
        <v>-0.34882093100587142</v>
      </c>
      <c r="BO61" s="65">
        <v>6.1741929454587056E-2</v>
      </c>
      <c r="BP61" s="65">
        <v>-0.23714369717676539</v>
      </c>
      <c r="BQ61" s="65">
        <v>-0.22052824351227318</v>
      </c>
      <c r="BR61" s="65">
        <v>0.59290169286750594</v>
      </c>
      <c r="BS61" s="65">
        <v>8.5230903732611121E-2</v>
      </c>
      <c r="BT61" s="65">
        <v>-0.15169659575031727</v>
      </c>
      <c r="BU61" s="65">
        <v>-3.4087069681546366E-2</v>
      </c>
      <c r="BV61" s="65">
        <v>-0.12801703259247998</v>
      </c>
      <c r="BW61" s="65">
        <v>-7.4705320930968065E-3</v>
      </c>
      <c r="BX61" s="65">
        <v>0.33476790860124706</v>
      </c>
    </row>
    <row r="62" spans="21:76">
      <c r="U62" s="1">
        <v>2</v>
      </c>
      <c r="V62" s="65">
        <v>-0.12975163383565666</v>
      </c>
      <c r="W62" s="65">
        <v>0.18024614195662861</v>
      </c>
      <c r="X62" s="65">
        <v>-0.18394923360832074</v>
      </c>
      <c r="Y62" s="65">
        <v>0.16255444931063867</v>
      </c>
      <c r="Z62" s="65">
        <v>0.25647512556327184</v>
      </c>
      <c r="AA62" s="65">
        <v>-9.1808149218628191E-2</v>
      </c>
      <c r="AB62" s="65">
        <v>-0.42697148922211564</v>
      </c>
      <c r="AC62" s="65">
        <v>0.31743736891279883</v>
      </c>
      <c r="AD62" s="65">
        <v>0.30278019595143241</v>
      </c>
      <c r="AE62" s="65">
        <v>-0.27688706594258788</v>
      </c>
      <c r="AF62" s="65">
        <v>0.13741247903473797</v>
      </c>
      <c r="AG62" s="65">
        <v>-0.18135322570830811</v>
      </c>
      <c r="AH62" s="65">
        <v>0.10181463472578677</v>
      </c>
      <c r="AI62" s="65">
        <v>-0.26749539833639335</v>
      </c>
      <c r="AJ62" s="65">
        <v>0.17602241495072354</v>
      </c>
      <c r="AK62" s="65">
        <v>-0.23373834320895687</v>
      </c>
      <c r="AL62" s="65">
        <v>-0.38142394046765299</v>
      </c>
      <c r="BG62" s="1">
        <v>2</v>
      </c>
      <c r="BH62" s="65">
        <v>0.23287615139992793</v>
      </c>
      <c r="BI62" s="65">
        <v>-0.11535744996814555</v>
      </c>
      <c r="BJ62" s="65">
        <v>0.28664189518735828</v>
      </c>
      <c r="BK62" s="65">
        <v>0.49417823941626937</v>
      </c>
      <c r="BL62" s="65">
        <v>8.7278504961461334E-2</v>
      </c>
      <c r="BM62" s="65">
        <v>-9.228310556711157E-2</v>
      </c>
      <c r="BN62" s="65">
        <v>-0.18183029449863022</v>
      </c>
      <c r="BO62" s="65">
        <v>0.1892528633896764</v>
      </c>
      <c r="BP62" s="65">
        <v>-5.655830224472759E-2</v>
      </c>
      <c r="BQ62" s="65">
        <v>-8.4925830794657875E-2</v>
      </c>
      <c r="BR62" s="65">
        <v>6.4894173915954617E-2</v>
      </c>
      <c r="BS62" s="65">
        <v>-0.1488881006712513</v>
      </c>
      <c r="BT62" s="65">
        <v>2.2134257713557197E-2</v>
      </c>
      <c r="BU62" s="65">
        <v>0.12171055703839484</v>
      </c>
      <c r="BV62" s="65">
        <v>0.22056316922691435</v>
      </c>
      <c r="BW62" s="65">
        <v>-0.54234043955222833</v>
      </c>
      <c r="BX62" s="65">
        <v>0.35524390140553164</v>
      </c>
    </row>
    <row r="63" spans="21:76">
      <c r="U63" s="1">
        <v>3</v>
      </c>
      <c r="V63" s="65">
        <v>-0.36892433906623323</v>
      </c>
      <c r="W63" s="65">
        <v>-0.18850658443849974</v>
      </c>
      <c r="X63" s="65">
        <v>-0.31582067523010782</v>
      </c>
      <c r="Y63" s="65">
        <v>-9.8045787639199619E-2</v>
      </c>
      <c r="Z63" s="65">
        <v>0.12278239801808584</v>
      </c>
      <c r="AA63" s="65">
        <v>0.25548783738422726</v>
      </c>
      <c r="AB63" s="65">
        <v>5.6139818530055036E-2</v>
      </c>
      <c r="AC63" s="65">
        <v>-1.4711302735800302E-2</v>
      </c>
      <c r="AD63" s="65">
        <v>0.3878993031035986</v>
      </c>
      <c r="AE63" s="65">
        <v>0.43135121607813293</v>
      </c>
      <c r="AF63" s="65">
        <v>0.28367107954380744</v>
      </c>
      <c r="AG63" s="65">
        <v>-0.23933895584588258</v>
      </c>
      <c r="AH63" s="65">
        <v>-0.27427788700631545</v>
      </c>
      <c r="AI63" s="65">
        <v>8.8552732656997854E-2</v>
      </c>
      <c r="AJ63" s="65">
        <v>-0.27522431306435985</v>
      </c>
      <c r="AK63" s="65">
        <v>4.4597574178774323E-2</v>
      </c>
      <c r="AL63" s="65">
        <v>1.4046363331096833E-2</v>
      </c>
      <c r="BG63" s="1">
        <v>3</v>
      </c>
      <c r="BH63" s="65">
        <v>-8.7256733656427124E-2</v>
      </c>
      <c r="BI63" s="65">
        <v>0.1581058940129062</v>
      </c>
      <c r="BJ63" s="65">
        <v>-8.8610815798966611E-2</v>
      </c>
      <c r="BK63" s="65">
        <v>0.33344465656287492</v>
      </c>
      <c r="BL63" s="65">
        <v>-6.2380084723399079E-2</v>
      </c>
      <c r="BM63" s="65">
        <v>-0.37877999166828941</v>
      </c>
      <c r="BN63" s="65">
        <v>0.53398420311896311</v>
      </c>
      <c r="BO63" s="65">
        <v>-0.27149876071698675</v>
      </c>
      <c r="BP63" s="65">
        <v>-0.32211289067628918</v>
      </c>
      <c r="BQ63" s="65">
        <v>-0.216068179565688</v>
      </c>
      <c r="BR63" s="65">
        <v>5.9309911997482916E-2</v>
      </c>
      <c r="BS63" s="65">
        <v>0.15683583648915436</v>
      </c>
      <c r="BT63" s="65">
        <v>-0.15254921995825879</v>
      </c>
      <c r="BU63" s="65">
        <v>-1.5359851288819717E-2</v>
      </c>
      <c r="BV63" s="65">
        <v>-6.5973072156254892E-2</v>
      </c>
      <c r="BW63" s="65">
        <v>0.17415375285723483</v>
      </c>
      <c r="BX63" s="65">
        <v>0.32463645278799275</v>
      </c>
    </row>
    <row r="64" spans="21:76">
      <c r="U64" s="1">
        <v>4</v>
      </c>
      <c r="V64" s="65">
        <v>-0.27663895809477385</v>
      </c>
      <c r="W64" s="65">
        <v>-0.16114391394917468</v>
      </c>
      <c r="X64" s="65">
        <v>0.28986888677969941</v>
      </c>
      <c r="Y64" s="65">
        <v>0.24655399235060316</v>
      </c>
      <c r="Z64" s="65">
        <v>7.8859950928311315E-2</v>
      </c>
      <c r="AA64" s="65">
        <v>-8.4205378414685464E-3</v>
      </c>
      <c r="AB64" s="65">
        <v>2.9536730224941941E-2</v>
      </c>
      <c r="AC64" s="65">
        <v>0.28739234879023118</v>
      </c>
      <c r="AD64" s="65">
        <v>-0.23400586863530595</v>
      </c>
      <c r="AE64" s="65">
        <v>-0.41048010898535059</v>
      </c>
      <c r="AF64" s="65">
        <v>0.20768405140383739</v>
      </c>
      <c r="AG64" s="65">
        <v>6.276387403840334E-4</v>
      </c>
      <c r="AH64" s="65">
        <v>-0.26510230041053012</v>
      </c>
      <c r="AI64" s="65">
        <v>0.142855945137878</v>
      </c>
      <c r="AJ64" s="65">
        <v>-0.40416342018033391</v>
      </c>
      <c r="AK64" s="65">
        <v>-0.28456363867633011</v>
      </c>
      <c r="AL64" s="65">
        <v>0.24806610877322655</v>
      </c>
      <c r="BG64" s="1">
        <v>4</v>
      </c>
      <c r="BH64" s="65">
        <v>0.42295352361378274</v>
      </c>
      <c r="BI64" s="65">
        <v>-0.18005223770127196</v>
      </c>
      <c r="BJ64" s="65">
        <v>-0.43077200769670088</v>
      </c>
      <c r="BK64" s="65">
        <v>-0.2182720173253053</v>
      </c>
      <c r="BL64" s="65">
        <v>-0.1658493580788708</v>
      </c>
      <c r="BM64" s="65">
        <v>-0.34070805211305799</v>
      </c>
      <c r="BN64" s="65">
        <v>0.2816268654120504</v>
      </c>
      <c r="BO64" s="65">
        <v>3.2802721567791626E-2</v>
      </c>
      <c r="BP64" s="65">
        <v>-8.4144397326418097E-2</v>
      </c>
      <c r="BQ64" s="65">
        <v>0.19249339025606466</v>
      </c>
      <c r="BR64" s="65">
        <v>6.5423223535732489E-2</v>
      </c>
      <c r="BS64" s="65">
        <v>-0.23991180106422985</v>
      </c>
      <c r="BT64" s="65">
        <v>0.14617358026038912</v>
      </c>
      <c r="BU64" s="65">
        <v>0.23724902794920869</v>
      </c>
      <c r="BV64" s="65">
        <v>0.30099011641457868</v>
      </c>
      <c r="BW64" s="65">
        <v>-0.14774432611464761</v>
      </c>
      <c r="BX64" s="65">
        <v>-0.1883016407695903</v>
      </c>
    </row>
    <row r="65" spans="20:83">
      <c r="U65" s="1">
        <v>5</v>
      </c>
      <c r="V65" s="65">
        <v>0.31597283034467716</v>
      </c>
      <c r="W65" s="65">
        <v>-0.27371131036326785</v>
      </c>
      <c r="X65" s="65">
        <v>-0.45294063322948364</v>
      </c>
      <c r="Y65" s="65">
        <v>0.24565745898608549</v>
      </c>
      <c r="Z65" s="65">
        <v>-0.11596805491363033</v>
      </c>
      <c r="AA65" s="65">
        <v>-0.10142463796945725</v>
      </c>
      <c r="AB65" s="65">
        <v>0.1322250156505177</v>
      </c>
      <c r="AC65" s="65">
        <v>0.19595505222634008</v>
      </c>
      <c r="AD65" s="65">
        <v>0.33514879831098704</v>
      </c>
      <c r="AE65" s="65">
        <v>-0.38080457465047851</v>
      </c>
      <c r="AF65" s="65">
        <v>-0.21867201841976591</v>
      </c>
      <c r="AG65" s="65">
        <v>-6.5949924924355821E-2</v>
      </c>
      <c r="AH65" s="65">
        <v>-6.8057431148673006E-2</v>
      </c>
      <c r="AI65" s="65">
        <v>0.25082245663015151</v>
      </c>
      <c r="AJ65" s="65">
        <v>-2.4675808370749445E-2</v>
      </c>
      <c r="AK65" s="65">
        <v>0.27000085659858342</v>
      </c>
      <c r="AL65" s="65">
        <v>0.17194865042880156</v>
      </c>
      <c r="BG65" s="1">
        <v>5</v>
      </c>
      <c r="BH65" s="65">
        <v>-3.3813322141028349E-2</v>
      </c>
      <c r="BI65" s="65">
        <v>0.17431622742772288</v>
      </c>
      <c r="BJ65" s="65">
        <v>-0.28353879607404792</v>
      </c>
      <c r="BK65" s="65">
        <v>0.20802382388329943</v>
      </c>
      <c r="BL65" s="65">
        <v>-0.42368427924511315</v>
      </c>
      <c r="BM65" s="65">
        <v>0.32915309519729802</v>
      </c>
      <c r="BN65" s="65">
        <v>-6.0190144780375911E-2</v>
      </c>
      <c r="BO65" s="65">
        <v>-0.45997953041751194</v>
      </c>
      <c r="BP65" s="65">
        <v>0.41821512793185595</v>
      </c>
      <c r="BQ65" s="65">
        <v>5.2806477261354151E-2</v>
      </c>
      <c r="BR65" s="65">
        <v>0.10509528437369318</v>
      </c>
      <c r="BS65" s="65">
        <v>-0.12244678118259905</v>
      </c>
      <c r="BT65" s="65">
        <v>7.8489589198849186E-2</v>
      </c>
      <c r="BU65" s="65">
        <v>0.26765467511472313</v>
      </c>
      <c r="BV65" s="65">
        <v>-6.0296036299346906E-2</v>
      </c>
      <c r="BW65" s="65">
        <v>-0.10289355689967213</v>
      </c>
      <c r="BX65" s="65">
        <v>0.21446494904799787</v>
      </c>
    </row>
    <row r="66" spans="20:83">
      <c r="U66" s="1">
        <v>6</v>
      </c>
      <c r="V66" s="65">
        <v>0.14719178794142312</v>
      </c>
      <c r="W66" s="65">
        <v>0.44428576200027436</v>
      </c>
      <c r="X66" s="65">
        <v>-0.30516718692472677</v>
      </c>
      <c r="Y66" s="65">
        <v>-2.7550861235502232E-2</v>
      </c>
      <c r="Z66" s="65">
        <v>0.33794487000137569</v>
      </c>
      <c r="AA66" s="65">
        <v>-0.49151863701234971</v>
      </c>
      <c r="AB66" s="65">
        <v>-5.522631293083273E-2</v>
      </c>
      <c r="AC66" s="65">
        <v>-3.7419048224985006E-2</v>
      </c>
      <c r="AD66" s="65">
        <v>-0.15434731355813389</v>
      </c>
      <c r="AE66" s="65">
        <v>9.8497853553239187E-2</v>
      </c>
      <c r="AF66" s="65">
        <v>0.35148881080470368</v>
      </c>
      <c r="AG66" s="65">
        <v>0.15856172242758243</v>
      </c>
      <c r="AH66" s="65">
        <v>-0.13585118181304606</v>
      </c>
      <c r="AI66" s="65">
        <v>9.2599236284930733E-2</v>
      </c>
      <c r="AJ66" s="65">
        <v>-9.1888096617542686E-2</v>
      </c>
      <c r="AK66" s="65">
        <v>0.14097295376074476</v>
      </c>
      <c r="AL66" s="65">
        <v>0.298752670892596</v>
      </c>
      <c r="BG66" s="1">
        <v>6</v>
      </c>
      <c r="BH66" s="65">
        <v>-6.5972029033230462E-2</v>
      </c>
      <c r="BI66" s="65">
        <v>5.9530688234878955E-2</v>
      </c>
      <c r="BJ66" s="65">
        <v>0.1494167942498725</v>
      </c>
      <c r="BK66" s="65">
        <v>-6.4901265506808775E-2</v>
      </c>
      <c r="BL66" s="65">
        <v>-0.22055030814427667</v>
      </c>
      <c r="BM66" s="65">
        <v>9.5879054875366299E-2</v>
      </c>
      <c r="BN66" s="65">
        <v>-0.22311317399400771</v>
      </c>
      <c r="BO66" s="65">
        <v>-0.42311597571742671</v>
      </c>
      <c r="BP66" s="65">
        <v>-0.63314866592226904</v>
      </c>
      <c r="BQ66" s="65">
        <v>7.5446289351124851E-3</v>
      </c>
      <c r="BR66" s="65">
        <v>-0.23533223154582067</v>
      </c>
      <c r="BS66" s="65">
        <v>0.12115432358366472</v>
      </c>
      <c r="BT66" s="65">
        <v>5.7201175154001326E-2</v>
      </c>
      <c r="BU66" s="65">
        <v>0.16606703063334788</v>
      </c>
      <c r="BV66" s="65">
        <v>1.1742300842722464E-2</v>
      </c>
      <c r="BW66" s="65">
        <v>-0.29464728354023062</v>
      </c>
      <c r="BX66" s="65">
        <v>-0.30020903822261663</v>
      </c>
    </row>
    <row r="67" spans="20:83">
      <c r="U67" s="1">
        <v>7</v>
      </c>
      <c r="V67" s="65">
        <v>6.5711558171796594E-2</v>
      </c>
      <c r="W67" s="65">
        <v>0.30878546431594728</v>
      </c>
      <c r="X67" s="65">
        <v>0.25903077569199273</v>
      </c>
      <c r="Y67" s="65">
        <v>-0.31664296476993159</v>
      </c>
      <c r="Z67" s="65">
        <v>-0.19641497823924545</v>
      </c>
      <c r="AA67" s="65">
        <v>0.10488581988382874</v>
      </c>
      <c r="AB67" s="65">
        <v>-0.14702368271259719</v>
      </c>
      <c r="AC67" s="65">
        <v>-2.2238770581392363E-2</v>
      </c>
      <c r="AD67" s="65">
        <v>0.10905900387533563</v>
      </c>
      <c r="AE67" s="65">
        <v>-0.31979137658736417</v>
      </c>
      <c r="AF67" s="65">
        <v>0.15718426192526883</v>
      </c>
      <c r="AG67" s="65">
        <v>-0.26093950397569493</v>
      </c>
      <c r="AH67" s="65">
        <v>-1.5042311862361433E-2</v>
      </c>
      <c r="AI67" s="65">
        <v>-6.556467641373933E-3</v>
      </c>
      <c r="AJ67" s="65">
        <v>-0.36834698785066022</v>
      </c>
      <c r="AK67" s="65">
        <v>0.54374035491555406</v>
      </c>
      <c r="AL67" s="65">
        <v>-0.15074604451432086</v>
      </c>
      <c r="BG67" s="1">
        <v>7</v>
      </c>
      <c r="BH67" s="65">
        <v>0.14662174969912031</v>
      </c>
      <c r="BI67" s="65">
        <v>-0.39079514804669907</v>
      </c>
      <c r="BJ67" s="65">
        <v>-0.13864373377325198</v>
      </c>
      <c r="BK67" s="65">
        <v>0.17807384847939148</v>
      </c>
      <c r="BL67" s="65">
        <v>-0.24883749085342005</v>
      </c>
      <c r="BM67" s="65">
        <v>0.47736829010309501</v>
      </c>
      <c r="BN67" s="65">
        <v>0.16046940649570482</v>
      </c>
      <c r="BO67" s="65">
        <v>0.26757436628600784</v>
      </c>
      <c r="BP67" s="65">
        <v>-0.27490723763347363</v>
      </c>
      <c r="BQ67" s="65">
        <v>3.7610276604478569E-2</v>
      </c>
      <c r="BR67" s="65">
        <v>-0.26451002372629484</v>
      </c>
      <c r="BS67" s="65">
        <v>-0.20843819704212987</v>
      </c>
      <c r="BT67" s="65">
        <v>-0.35973395737444797</v>
      </c>
      <c r="BU67" s="65">
        <v>-5.0293716039147614E-3</v>
      </c>
      <c r="BV67" s="65">
        <v>-0.18192359642305214</v>
      </c>
      <c r="BW67" s="65">
        <v>0.16667898449707283</v>
      </c>
      <c r="BX67" s="65">
        <v>8.3602218056575417E-2</v>
      </c>
    </row>
    <row r="68" spans="20:83">
      <c r="U68" s="1">
        <v>8</v>
      </c>
      <c r="V68" s="65">
        <v>-0.14083368198050281</v>
      </c>
      <c r="W68" s="65">
        <v>-5.4230216508825813E-2</v>
      </c>
      <c r="X68" s="65">
        <v>7.7981930376259417E-2</v>
      </c>
      <c r="Y68" s="65">
        <v>-0.20031729517032268</v>
      </c>
      <c r="Z68" s="65">
        <v>0.5935427389777157</v>
      </c>
      <c r="AA68" s="65">
        <v>0.15031392499141258</v>
      </c>
      <c r="AB68" s="65">
        <v>0.14750130428561059</v>
      </c>
      <c r="AC68" s="65">
        <v>0.31581271167378866</v>
      </c>
      <c r="AD68" s="65">
        <v>-0.19800425608868741</v>
      </c>
      <c r="AE68" s="65">
        <v>-7.8963699048921789E-3</v>
      </c>
      <c r="AF68" s="65">
        <v>-0.21755435375101131</v>
      </c>
      <c r="AG68" s="65">
        <v>-0.31925584076205171</v>
      </c>
      <c r="AH68" s="65">
        <v>0.28206210320408659</v>
      </c>
      <c r="AI68" s="65">
        <v>0.10350167594504775</v>
      </c>
      <c r="AJ68" s="65">
        <v>0.19455503990224463</v>
      </c>
      <c r="AK68" s="65">
        <v>0.27491719913903062</v>
      </c>
      <c r="AL68" s="65">
        <v>0.20593739597918387</v>
      </c>
      <c r="BG68" s="1">
        <v>8</v>
      </c>
      <c r="BH68" s="65">
        <v>4.1266271696381314E-2</v>
      </c>
      <c r="BI68" s="65">
        <v>0.21966997804583538</v>
      </c>
      <c r="BJ68" s="65">
        <v>0.1403289899874543</v>
      </c>
      <c r="BK68" s="65">
        <v>-5.292232226369608E-3</v>
      </c>
      <c r="BL68" s="65">
        <v>1.3863777531064443E-2</v>
      </c>
      <c r="BM68" s="65">
        <v>0.47749794544961627</v>
      </c>
      <c r="BN68" s="65">
        <v>0.27082669405829357</v>
      </c>
      <c r="BO68" s="65">
        <v>2.8692571565476103E-2</v>
      </c>
      <c r="BP68" s="65">
        <v>-0.26641276280056836</v>
      </c>
      <c r="BQ68" s="65">
        <v>0.24135234227800911</v>
      </c>
      <c r="BR68" s="65">
        <v>0.38929275183821316</v>
      </c>
      <c r="BS68" s="65">
        <v>-2.6911243896947889E-2</v>
      </c>
      <c r="BT68" s="65">
        <v>0.31494969484128077</v>
      </c>
      <c r="BU68" s="65">
        <v>-0.27573302939258482</v>
      </c>
      <c r="BV68" s="65">
        <v>0.39313358917369479</v>
      </c>
      <c r="BW68" s="65">
        <v>9.3621805956602203E-2</v>
      </c>
      <c r="BX68" s="65">
        <v>8.8962115787610763E-2</v>
      </c>
    </row>
    <row r="69" spans="20:83">
      <c r="U69" s="1">
        <v>9</v>
      </c>
      <c r="V69" s="65">
        <v>0.33529898488186388</v>
      </c>
      <c r="W69" s="65">
        <v>-0.12139006063336735</v>
      </c>
      <c r="X69" s="65">
        <v>-5.9372829728387352E-2</v>
      </c>
      <c r="Y69" s="65">
        <v>-0.11157446779619207</v>
      </c>
      <c r="Z69" s="65">
        <v>-0.23862357458865954</v>
      </c>
      <c r="AA69" s="65">
        <v>0.16330580183837135</v>
      </c>
      <c r="AB69" s="65">
        <v>0.13909834169741556</v>
      </c>
      <c r="AC69" s="65">
        <v>0.11132364837093246</v>
      </c>
      <c r="AD69" s="65">
        <v>-0.17865576781880449</v>
      </c>
      <c r="AE69" s="65">
        <v>-4.6654826912646573E-2</v>
      </c>
      <c r="AF69" s="65">
        <v>0.64047895576013625</v>
      </c>
      <c r="AG69" s="65">
        <v>-0.35515978559900641</v>
      </c>
      <c r="AH69" s="65">
        <v>9.2594287545543622E-2</v>
      </c>
      <c r="AI69" s="65">
        <v>4.5301155012998029E-2</v>
      </c>
      <c r="AJ69" s="65">
        <v>0.35405939360364841</v>
      </c>
      <c r="AK69" s="65">
        <v>-0.16196296272739671</v>
      </c>
      <c r="AL69" s="65">
        <v>9.4082283008145126E-2</v>
      </c>
      <c r="BG69" s="1">
        <v>9</v>
      </c>
      <c r="BH69" s="65">
        <v>0.40172167744149206</v>
      </c>
      <c r="BI69" s="65">
        <v>0.39115370706636465</v>
      </c>
      <c r="BJ69" s="65">
        <v>-0.25613845805866797</v>
      </c>
      <c r="BK69" s="65">
        <v>0.19799066022101949</v>
      </c>
      <c r="BL69" s="65">
        <v>1.479607141070877E-2</v>
      </c>
      <c r="BM69" s="65">
        <v>7.0827539140654053E-2</v>
      </c>
      <c r="BN69" s="65">
        <v>-8.4513910239440659E-2</v>
      </c>
      <c r="BO69" s="65">
        <v>0.13729163451244253</v>
      </c>
      <c r="BP69" s="65">
        <v>-8.7631740488959164E-2</v>
      </c>
      <c r="BQ69" s="65">
        <v>-0.41842219147827225</v>
      </c>
      <c r="BR69" s="65">
        <v>8.7385828798726861E-2</v>
      </c>
      <c r="BS69" s="65">
        <v>-0.11713817302106938</v>
      </c>
      <c r="BT69" s="65">
        <v>0.19554836288392774</v>
      </c>
      <c r="BU69" s="65">
        <v>-0.27915821303929228</v>
      </c>
      <c r="BV69" s="65">
        <v>-0.36881242842971185</v>
      </c>
      <c r="BW69" s="65">
        <v>-7.9619686376509888E-2</v>
      </c>
      <c r="BX69" s="65">
        <v>-0.29485546163584897</v>
      </c>
    </row>
    <row r="70" spans="20:83">
      <c r="U70" s="1">
        <v>10</v>
      </c>
      <c r="V70" s="65">
        <v>-0.18584939797713984</v>
      </c>
      <c r="W70" s="65">
        <v>0.17459824051480155</v>
      </c>
      <c r="X70" s="65">
        <v>-0.25142663135000293</v>
      </c>
      <c r="Y70" s="65">
        <v>-0.10516045783672626</v>
      </c>
      <c r="Z70" s="65">
        <v>-0.13724685513036014</v>
      </c>
      <c r="AA70" s="65">
        <v>0.15842851050758222</v>
      </c>
      <c r="AB70" s="65">
        <v>0.35879207866930785</v>
      </c>
      <c r="AC70" s="65">
        <v>0.13131137932986761</v>
      </c>
      <c r="AD70" s="65">
        <v>0.1183256535792183</v>
      </c>
      <c r="AE70" s="65">
        <v>-0.13705216001460518</v>
      </c>
      <c r="AF70" s="65">
        <v>0.12102109948460686</v>
      </c>
      <c r="AG70" s="65">
        <v>0.31141013220890928</v>
      </c>
      <c r="AH70" s="65">
        <v>0.5803352140763226</v>
      </c>
      <c r="AI70" s="65">
        <v>-0.27981263651376093</v>
      </c>
      <c r="AJ70" s="65">
        <v>-0.26206652852805717</v>
      </c>
      <c r="AK70" s="65">
        <v>-0.10066706237433394</v>
      </c>
      <c r="AL70" s="65">
        <v>0.18024214185362716</v>
      </c>
      <c r="BG70" s="1">
        <v>10</v>
      </c>
      <c r="BH70" s="65">
        <v>0.23351881563389823</v>
      </c>
      <c r="BI70" s="65">
        <v>4.0722556915413544E-2</v>
      </c>
      <c r="BJ70" s="65">
        <v>0.21378871414095205</v>
      </c>
      <c r="BK70" s="65">
        <v>-3.1927509396795527E-2</v>
      </c>
      <c r="BL70" s="65">
        <v>-0.18140134667890948</v>
      </c>
      <c r="BM70" s="65">
        <v>0.1755852601632355</v>
      </c>
      <c r="BN70" s="65">
        <v>0.29726410596897812</v>
      </c>
      <c r="BO70" s="65">
        <v>0.18020663929894962</v>
      </c>
      <c r="BP70" s="65">
        <v>0.20337308846665775</v>
      </c>
      <c r="BQ70" s="65">
        <v>-0.14924143567224613</v>
      </c>
      <c r="BR70" s="65">
        <v>0.18039382270287693</v>
      </c>
      <c r="BS70" s="65">
        <v>0.6155042292124524</v>
      </c>
      <c r="BT70" s="65">
        <v>-0.24565779398180473</v>
      </c>
      <c r="BU70" s="65">
        <v>0.27581679290348715</v>
      </c>
      <c r="BV70" s="65">
        <v>3.5371461697894784E-2</v>
      </c>
      <c r="BW70" s="65">
        <v>-0.17262805506367132</v>
      </c>
      <c r="BX70" s="65">
        <v>-0.26460044382688702</v>
      </c>
    </row>
    <row r="71" spans="20:83">
      <c r="U71" s="1">
        <v>11</v>
      </c>
      <c r="V71" s="65">
        <v>-0.38525529690758059</v>
      </c>
      <c r="W71" s="65">
        <v>0.25640898382552429</v>
      </c>
      <c r="X71" s="65">
        <v>-6.7600960091743212E-2</v>
      </c>
      <c r="Y71" s="65">
        <v>0.22363273652872542</v>
      </c>
      <c r="Z71" s="65">
        <v>-0.15315973832637875</v>
      </c>
      <c r="AA71" s="65">
        <v>0.17975005122156848</v>
      </c>
      <c r="AB71" s="65">
        <v>0.2400205509524328</v>
      </c>
      <c r="AC71" s="65">
        <v>-3.1608244281567566E-3</v>
      </c>
      <c r="AD71" s="65">
        <v>-6.9149085850487971E-2</v>
      </c>
      <c r="AE71" s="65">
        <v>-0.16307310410644515</v>
      </c>
      <c r="AF71" s="65">
        <v>2.7880042214541649E-2</v>
      </c>
      <c r="AG71" s="65">
        <v>7.8674678907590154E-2</v>
      </c>
      <c r="AH71" s="65">
        <v>-0.40768979032023356</v>
      </c>
      <c r="AI71" s="65">
        <v>-0.29283927222800638</v>
      </c>
      <c r="AJ71" s="65">
        <v>0.46284829936467237</v>
      </c>
      <c r="AK71" s="65">
        <v>0.31641307265760138</v>
      </c>
      <c r="AL71" s="65">
        <v>0.11493666099587335</v>
      </c>
      <c r="BG71" s="1">
        <v>11</v>
      </c>
      <c r="BH71" s="65">
        <v>0.40215552381292469</v>
      </c>
      <c r="BI71" s="65">
        <v>0.322832598075045</v>
      </c>
      <c r="BJ71" s="65">
        <v>-6.7089758837218863E-2</v>
      </c>
      <c r="BK71" s="65">
        <v>4.1848781246999478E-2</v>
      </c>
      <c r="BL71" s="65">
        <v>1.6575991686497558E-2</v>
      </c>
      <c r="BM71" s="65">
        <v>-4.0992626397567573E-2</v>
      </c>
      <c r="BN71" s="65">
        <v>-0.37382503898741964</v>
      </c>
      <c r="BO71" s="65">
        <v>-0.12314887713783929</v>
      </c>
      <c r="BP71" s="65">
        <v>-3.5679357748000375E-4</v>
      </c>
      <c r="BQ71" s="65">
        <v>5.3199327638595389E-2</v>
      </c>
      <c r="BR71" s="65">
        <v>-0.14515172167516491</v>
      </c>
      <c r="BS71" s="65">
        <v>9.0122333675569793E-2</v>
      </c>
      <c r="BT71" s="65">
        <v>-0.45913317552199207</v>
      </c>
      <c r="BU71" s="65">
        <v>-8.0365099803568665E-2</v>
      </c>
      <c r="BV71" s="65">
        <v>0.4507693927612994</v>
      </c>
      <c r="BW71" s="65">
        <v>0.33785053520494684</v>
      </c>
      <c r="BX71" s="65">
        <v>6.566979979642952E-2</v>
      </c>
    </row>
    <row r="72" spans="20:83">
      <c r="U72" s="1">
        <v>12</v>
      </c>
      <c r="V72" s="65">
        <v>0.18872634572196378</v>
      </c>
      <c r="W72" s="65">
        <v>0.29280694309257055</v>
      </c>
      <c r="X72" s="65">
        <v>0.13587083993400259</v>
      </c>
      <c r="Y72" s="65">
        <v>0.46351158895973221</v>
      </c>
      <c r="Z72" s="65">
        <v>8.1612828380019431E-2</v>
      </c>
      <c r="AA72" s="65">
        <v>-9.7029677085405816E-2</v>
      </c>
      <c r="AB72" s="65">
        <v>0.45086796105161897</v>
      </c>
      <c r="AC72" s="65">
        <v>-0.15588370287833228</v>
      </c>
      <c r="AD72" s="65">
        <v>7.2692883042186213E-2</v>
      </c>
      <c r="AE72" s="65">
        <v>0.13769968232973365</v>
      </c>
      <c r="AF72" s="65">
        <v>-0.11503727444352396</v>
      </c>
      <c r="AG72" s="65">
        <v>-0.50894893866566682</v>
      </c>
      <c r="AH72" s="65">
        <v>3.9892921255568918E-2</v>
      </c>
      <c r="AI72" s="65">
        <v>-0.19554776392804193</v>
      </c>
      <c r="AJ72" s="65">
        <v>-0.21221643399033766</v>
      </c>
      <c r="AK72" s="65">
        <v>-0.12744523811623898</v>
      </c>
      <c r="AL72" s="65">
        <v>-6.3788650940780525E-2</v>
      </c>
      <c r="BG72" s="1">
        <v>12</v>
      </c>
      <c r="BH72" s="65">
        <v>-0.25671835869854742</v>
      </c>
      <c r="BI72" s="65">
        <v>0.2978073986360934</v>
      </c>
      <c r="BJ72" s="65">
        <v>-2.4826280746357208E-2</v>
      </c>
      <c r="BK72" s="65">
        <v>-0.11171249323694081</v>
      </c>
      <c r="BL72" s="65">
        <v>0.28871653617842102</v>
      </c>
      <c r="BM72" s="65">
        <v>9.5412767029979292E-2</v>
      </c>
      <c r="BN72" s="65">
        <v>0.15454747978048922</v>
      </c>
      <c r="BO72" s="65">
        <v>-1.2395019048051686E-2</v>
      </c>
      <c r="BP72" s="65">
        <v>-4.2834719802609625E-2</v>
      </c>
      <c r="BQ72" s="65">
        <v>-2.161745720314933E-2</v>
      </c>
      <c r="BR72" s="65">
        <v>0.25260192027932044</v>
      </c>
      <c r="BS72" s="65">
        <v>-0.45484656036991389</v>
      </c>
      <c r="BT72" s="65">
        <v>-0.5531734060954242</v>
      </c>
      <c r="BU72" s="65">
        <v>0.17416806553704633</v>
      </c>
      <c r="BV72" s="65">
        <v>1.1047522437372732E-2</v>
      </c>
      <c r="BW72" s="65">
        <v>-0.25968288898459752</v>
      </c>
      <c r="BX72" s="65">
        <v>-0.19728959362259557</v>
      </c>
    </row>
    <row r="73" spans="20:83">
      <c r="U73" s="1">
        <v>13</v>
      </c>
      <c r="V73" s="65">
        <v>0.25262256109247955</v>
      </c>
      <c r="W73" s="65">
        <v>3.4077554355774545E-2</v>
      </c>
      <c r="X73" s="65">
        <v>-0.14650306484226283</v>
      </c>
      <c r="Y73" s="65">
        <v>0.3848106174230817</v>
      </c>
      <c r="Z73" s="65">
        <v>0.14871347723657513</v>
      </c>
      <c r="AA73" s="65">
        <v>0.45444694566990707</v>
      </c>
      <c r="AB73" s="65">
        <v>-2.9581463588730646E-2</v>
      </c>
      <c r="AC73" s="65">
        <v>0.20465950408643988</v>
      </c>
      <c r="AD73" s="65">
        <v>-0.3466511556635159</v>
      </c>
      <c r="AE73" s="65">
        <v>0.15893347119729881</v>
      </c>
      <c r="AF73" s="65">
        <v>0.12201289667045541</v>
      </c>
      <c r="AG73" s="65">
        <v>0.27924098232535466</v>
      </c>
      <c r="AH73" s="65">
        <v>1.0144327017975168E-2</v>
      </c>
      <c r="AI73" s="65">
        <v>7.3226520356339253E-2</v>
      </c>
      <c r="AJ73" s="65">
        <v>-0.18476143125692737</v>
      </c>
      <c r="AK73" s="65">
        <v>0.23732027543987497</v>
      </c>
      <c r="AL73" s="65">
        <v>-0.39983449933979776</v>
      </c>
      <c r="BG73" s="1">
        <v>13</v>
      </c>
      <c r="BH73" s="65">
        <v>0.34194884000115416</v>
      </c>
      <c r="BI73" s="65">
        <v>0.26065404550179994</v>
      </c>
      <c r="BJ73" s="65">
        <v>0.2157695708439272</v>
      </c>
      <c r="BK73" s="65">
        <v>-0.17737451579377239</v>
      </c>
      <c r="BL73" s="65">
        <v>0.24288472325584406</v>
      </c>
      <c r="BM73" s="65">
        <v>3.4160342055304452E-2</v>
      </c>
      <c r="BN73" s="65">
        <v>8.4640327739324995E-3</v>
      </c>
      <c r="BO73" s="65">
        <v>3.820035158068124E-2</v>
      </c>
      <c r="BP73" s="65">
        <v>-0.13553382946582207</v>
      </c>
      <c r="BQ73" s="65">
        <v>0.27988485016115172</v>
      </c>
      <c r="BR73" s="65">
        <v>-1.6435854212994268E-2</v>
      </c>
      <c r="BS73" s="65">
        <v>-4.4010997202849303E-2</v>
      </c>
      <c r="BT73" s="65">
        <v>0.13009138332567405</v>
      </c>
      <c r="BU73" s="65">
        <v>0.51064677488180243</v>
      </c>
      <c r="BV73" s="65">
        <v>-0.42634825039283675</v>
      </c>
      <c r="BW73" s="65">
        <v>0.19750199813824021</v>
      </c>
      <c r="BX73" s="65">
        <v>0.2793664051130097</v>
      </c>
    </row>
    <row r="74" spans="20:83">
      <c r="U74" s="1">
        <v>14</v>
      </c>
      <c r="V74" s="65">
        <v>0.44052292508097401</v>
      </c>
      <c r="W74" s="65">
        <v>7.9301879724029981E-2</v>
      </c>
      <c r="X74" s="65">
        <v>2.6309541027926688E-2</v>
      </c>
      <c r="Y74" s="65">
        <v>-0.31747915722939457</v>
      </c>
      <c r="Z74" s="65">
        <v>0.10766145420620798</v>
      </c>
      <c r="AA74" s="65">
        <v>0.24293224372208239</v>
      </c>
      <c r="AB74" s="65">
        <v>-1.0430100857201652E-3</v>
      </c>
      <c r="AC74" s="65">
        <v>0.31128181677606337</v>
      </c>
      <c r="AD74" s="65">
        <v>9.8755207985064541E-2</v>
      </c>
      <c r="AE74" s="65">
        <v>6.116451620947648E-2</v>
      </c>
      <c r="AF74" s="65">
        <v>-0.20024859150200744</v>
      </c>
      <c r="AG74" s="65">
        <v>8.4020007206666483E-2</v>
      </c>
      <c r="AH74" s="65">
        <v>-0.41346890206098313</v>
      </c>
      <c r="AI74" s="65">
        <v>-0.44728406527688858</v>
      </c>
      <c r="AJ74" s="65">
        <v>-0.10349511513669889</v>
      </c>
      <c r="AK74" s="65">
        <v>-0.20385096234360603</v>
      </c>
      <c r="AL74" s="65">
        <v>0.2161537997688146</v>
      </c>
      <c r="BG74" s="1">
        <v>14</v>
      </c>
      <c r="BH74" s="65">
        <v>2.2642105004970724E-2</v>
      </c>
      <c r="BI74" s="65">
        <v>0.22624096125061979</v>
      </c>
      <c r="BJ74" s="65">
        <v>-0.18043621252455844</v>
      </c>
      <c r="BK74" s="65">
        <v>-0.46357717893724082</v>
      </c>
      <c r="BL74" s="65">
        <v>5.3892225275555608E-2</v>
      </c>
      <c r="BM74" s="65">
        <v>0.14486402888596128</v>
      </c>
      <c r="BN74" s="65">
        <v>0.18023616433651446</v>
      </c>
      <c r="BO74" s="65">
        <v>6.8315866505245404E-2</v>
      </c>
      <c r="BP74" s="65">
        <v>3.6168060283997848E-2</v>
      </c>
      <c r="BQ74" s="65">
        <v>-0.15506961212507747</v>
      </c>
      <c r="BR74" s="65">
        <v>-0.44763562507375193</v>
      </c>
      <c r="BS74" s="65">
        <v>0.1188437894562706</v>
      </c>
      <c r="BT74" s="65">
        <v>-9.2439871645042838E-3</v>
      </c>
      <c r="BU74" s="65">
        <v>-0.19669823809701809</v>
      </c>
      <c r="BV74" s="65">
        <v>6.1040200969573376E-2</v>
      </c>
      <c r="BW74" s="65">
        <v>-0.40764762074862271</v>
      </c>
      <c r="BX74" s="65">
        <v>0.43733842070869805</v>
      </c>
    </row>
    <row r="75" spans="20:83">
      <c r="U75" s="1">
        <v>15</v>
      </c>
      <c r="V75" s="101">
        <v>5.419974982364675E-3</v>
      </c>
      <c r="W75" s="65">
        <v>0.402934224539028</v>
      </c>
      <c r="X75" s="65">
        <v>-0.13236199696151502</v>
      </c>
      <c r="Y75" s="65">
        <v>0.14840390642157433</v>
      </c>
      <c r="Z75" s="65">
        <v>-7.3829124019488213E-2</v>
      </c>
      <c r="AA75" s="65">
        <v>0.4761422217492951</v>
      </c>
      <c r="AB75" s="65">
        <v>-0.39094843072033986</v>
      </c>
      <c r="AC75" s="65">
        <v>-0.22266246521342284</v>
      </c>
      <c r="AD75" s="65">
        <v>7.7211759827733621E-3</v>
      </c>
      <c r="AE75" s="65">
        <v>-4.687799589996134E-2</v>
      </c>
      <c r="AF75" s="65">
        <v>-0.17703995122033298</v>
      </c>
      <c r="AG75" s="65">
        <v>-0.13457117104568475</v>
      </c>
      <c r="AH75" s="65">
        <v>8.7805800764470296E-2</v>
      </c>
      <c r="AI75" s="65">
        <v>0.30722804050393121</v>
      </c>
      <c r="AJ75" s="65">
        <v>2.4692293226196864E-2</v>
      </c>
      <c r="AK75" s="65">
        <v>-0.22220161375598879</v>
      </c>
      <c r="AL75" s="65">
        <v>0.39962221111804674</v>
      </c>
      <c r="BG75" s="1">
        <v>15</v>
      </c>
      <c r="BH75" s="101">
        <v>0.25450595818878219</v>
      </c>
      <c r="BI75" s="65">
        <v>-3.5405659449848151E-2</v>
      </c>
      <c r="BJ75" s="65">
        <v>0.25345280462595327</v>
      </c>
      <c r="BK75" s="65">
        <v>-4.3322091659409263E-2</v>
      </c>
      <c r="BL75" s="65">
        <v>-0.17599698390255247</v>
      </c>
      <c r="BM75" s="65">
        <v>-0.17197473851531414</v>
      </c>
      <c r="BN75" s="65">
        <v>9.3617119327829942E-2</v>
      </c>
      <c r="BO75" s="65">
        <v>-0.23545797036232374</v>
      </c>
      <c r="BP75" s="65">
        <v>0.1215542215113249</v>
      </c>
      <c r="BQ75" s="65">
        <v>0.48378947857567439</v>
      </c>
      <c r="BR75" s="65">
        <v>8.2181917319805051E-2</v>
      </c>
      <c r="BS75" s="65">
        <v>-3.4045527982457233E-2</v>
      </c>
      <c r="BT75" s="65">
        <v>-0.24045377810368662</v>
      </c>
      <c r="BU75" s="65">
        <v>-0.509721673453707</v>
      </c>
      <c r="BV75" s="65">
        <v>-0.33209290160247512</v>
      </c>
      <c r="BW75" s="65">
        <v>-0.24113265422351732</v>
      </c>
      <c r="BX75" s="65">
        <v>-1.7252506487726738E-2</v>
      </c>
    </row>
    <row r="76" spans="20:83">
      <c r="U76" s="1">
        <v>16</v>
      </c>
      <c r="V76" s="65">
        <v>1.3877787807814457E-17</v>
      </c>
      <c r="W76" s="65">
        <v>0.25274693035489576</v>
      </c>
      <c r="X76" s="65">
        <v>0.37911828493960043</v>
      </c>
      <c r="Y76" s="65">
        <v>0.14130419663381852</v>
      </c>
      <c r="Z76" s="65">
        <v>-0.22861292211499334</v>
      </c>
      <c r="AA76" s="65">
        <v>-9.2848804441200472E-2</v>
      </c>
      <c r="AB76" s="65">
        <v>2.3234132995796575E-2</v>
      </c>
      <c r="AC76" s="65">
        <v>0.5522114040458288</v>
      </c>
      <c r="AD76" s="65">
        <v>0.34725102761256993</v>
      </c>
      <c r="AE76" s="65">
        <v>0.36230633439872517</v>
      </c>
      <c r="AF76" s="65">
        <v>4.0178238280946826E-2</v>
      </c>
      <c r="AG76" s="65">
        <v>0.14868046059999468</v>
      </c>
      <c r="AH76" s="65">
        <v>6.6279262312374285E-2</v>
      </c>
      <c r="AI76" s="65">
        <v>0.30677473693625368</v>
      </c>
      <c r="AJ76" s="65">
        <v>0.14397045727086641</v>
      </c>
      <c r="AK76" s="65">
        <v>5.39153410386745E-2</v>
      </c>
      <c r="AL76" s="65">
        <v>9.1389540844467848E-2</v>
      </c>
      <c r="BG76" s="1">
        <v>16</v>
      </c>
      <c r="BH76" s="65">
        <v>1.3877787807814457E-17</v>
      </c>
      <c r="BI76" s="65">
        <v>-0.18004321876878937</v>
      </c>
      <c r="BJ76" s="65">
        <v>-0.52013036574683402</v>
      </c>
      <c r="BK76" s="65">
        <v>0.20455396480650154</v>
      </c>
      <c r="BL76" s="65">
        <v>0.52299728884496288</v>
      </c>
      <c r="BM76" s="65">
        <v>0.14687607814896234</v>
      </c>
      <c r="BN76" s="65">
        <v>-0.10153178334581248</v>
      </c>
      <c r="BO76" s="65">
        <v>-0.12076480896388664</v>
      </c>
      <c r="BP76" s="65">
        <v>-9.7451783223269237E-2</v>
      </c>
      <c r="BQ76" s="65">
        <v>0.30536546222780825</v>
      </c>
      <c r="BR76" s="65">
        <v>0.12054468224162443</v>
      </c>
      <c r="BS76" s="65">
        <v>0.41439653281587335</v>
      </c>
      <c r="BT76" s="65">
        <v>-5.8370052382401498E-2</v>
      </c>
      <c r="BU76" s="65">
        <v>-2.0681801247089328E-2</v>
      </c>
      <c r="BV76" s="65">
        <v>-9.9741033433797782E-2</v>
      </c>
      <c r="BW76" s="65">
        <v>-0.17999719763598068</v>
      </c>
      <c r="BX76" s="65">
        <v>5.6957592616403169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8471879408750841</v>
      </c>
      <c r="AQ78" s="46" t="s">
        <v>317</v>
      </c>
      <c r="AR78" s="3">
        <f>+AP78/AP80</f>
        <v>0.99956980824391228</v>
      </c>
      <c r="AS78" s="164">
        <f>ATAN2(AR78,AR79)</f>
        <v>-2.9333346341132591E-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2373485167996108</v>
      </c>
      <c r="CC78" s="46" t="s">
        <v>317</v>
      </c>
      <c r="CD78" s="3">
        <f>+CB78/CB80</f>
        <v>0.78614977488584292</v>
      </c>
      <c r="CE78" s="164">
        <f>ATAN2(CD78,CD79)</f>
        <v>-0.66624202598893401</v>
      </c>
    </row>
    <row r="79" spans="20:83">
      <c r="U79" s="1" cm="1">
        <f t="array" ref="U79:U95">$U$22:$U$38</f>
        <v>0</v>
      </c>
      <c r="V79" s="101">
        <f>AR78</f>
        <v>0.999569808243912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2.9329139899227114E-2</v>
      </c>
      <c r="AL79">
        <v>0</v>
      </c>
      <c r="AO79" s="46" t="s">
        <v>316</v>
      </c>
      <c r="AP79" s="3">
        <f>V75</f>
        <v>5.419974982364675E-3</v>
      </c>
      <c r="AQ79" s="46" t="s">
        <v>318</v>
      </c>
      <c r="AR79" s="3">
        <f>-AP79/AP80</f>
        <v>-2.9329139899227114E-2</v>
      </c>
      <c r="AS79" s="131"/>
      <c r="BG79" s="1" cm="1">
        <f t="array" ref="BG79:BG95">$U$22:$U$38</f>
        <v>0</v>
      </c>
      <c r="BH79" s="101">
        <f>CD78</f>
        <v>0.7861497748858429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61803602762859911</v>
      </c>
      <c r="BX79">
        <v>0</v>
      </c>
      <c r="CA79" s="46" t="s">
        <v>316</v>
      </c>
      <c r="CB79" s="3">
        <f>BH75</f>
        <v>0.25450595818878219</v>
      </c>
      <c r="CC79" s="46" t="s">
        <v>318</v>
      </c>
      <c r="CD79" s="3">
        <f>-CB79/CB80</f>
        <v>-0.61803602762859911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8479829278960558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1179793217770844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2.9329139899227114E-2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9956980824391228</v>
      </c>
      <c r="AL94" s="102">
        <v>0</v>
      </c>
      <c r="BG94" s="1">
        <v>15</v>
      </c>
      <c r="BH94" s="101">
        <f>CD79</f>
        <v>-0.6180360276285991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7861497748858429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8479829278960558</v>
      </c>
      <c r="W98" s="65">
        <v>-5.8858573401446124E-2</v>
      </c>
      <c r="X98" s="65">
        <v>0.33888939246503708</v>
      </c>
      <c r="Y98" s="65">
        <v>9.0927322831439714E-2</v>
      </c>
      <c r="Z98" s="65">
        <v>0.43867108396386251</v>
      </c>
      <c r="AA98" s="65">
        <v>0.22331949429261036</v>
      </c>
      <c r="AB98" s="65">
        <v>0.12548121550801933</v>
      </c>
      <c r="AC98" s="65">
        <v>-0.36412000664091099</v>
      </c>
      <c r="AD98" s="65">
        <v>0.45737650851770673</v>
      </c>
      <c r="AE98" s="65">
        <v>-0.21016076076608017</v>
      </c>
      <c r="AF98" s="65">
        <v>0.26298090204775937</v>
      </c>
      <c r="AG98" s="65">
        <v>0.30282463498238066</v>
      </c>
      <c r="AH98" s="65">
        <v>1.9641442098117506E-2</v>
      </c>
      <c r="AI98" s="65">
        <v>8.0680905022581267E-2</v>
      </c>
      <c r="AJ98" s="65">
        <v>0.15399666449390728</v>
      </c>
      <c r="AK98" s="65">
        <v>1.3510547746250719E-2</v>
      </c>
      <c r="AL98" s="65">
        <v>6.0194661520737179E-2</v>
      </c>
      <c r="BG98" s="1" cm="1">
        <f t="array" ref="BG98:BG114">$U$22:$U$38</f>
        <v>0</v>
      </c>
      <c r="BH98" s="101" cm="1">
        <f t="array" ref="BH98:BX114">MMULT(BH79:BX95,_xlfn.ANCHORARRAY(BH60))</f>
        <v>0.41179793217770844</v>
      </c>
      <c r="BI98" s="65">
        <v>-0.3375581882267199</v>
      </c>
      <c r="BJ98" s="65">
        <v>0.30762159791199722</v>
      </c>
      <c r="BK98" s="65">
        <v>-0.15153088195513514</v>
      </c>
      <c r="BL98" s="65">
        <v>0.17373171580194974</v>
      </c>
      <c r="BM98" s="65">
        <v>4.1262076590210001E-2</v>
      </c>
      <c r="BN98" s="65">
        <v>0.1619777392820442</v>
      </c>
      <c r="BO98" s="65">
        <v>-0.56133637777416545</v>
      </c>
      <c r="BP98" s="65">
        <v>0.1632699614368642</v>
      </c>
      <c r="BQ98" s="65">
        <v>-2.28181127994877E-2</v>
      </c>
      <c r="BR98" s="65">
        <v>8.1543237648963249E-2</v>
      </c>
      <c r="BS98" s="65">
        <v>-0.12666654160005011</v>
      </c>
      <c r="BT98" s="65">
        <v>-0.13747706168655244</v>
      </c>
      <c r="BU98" s="65">
        <v>-0.3478077811756603</v>
      </c>
      <c r="BV98" s="65">
        <v>-0.167783240240714</v>
      </c>
      <c r="BW98" s="65">
        <v>-8.6845293012762795E-2</v>
      </c>
      <c r="BX98" s="65">
        <v>-1.5123397260248302E-2</v>
      </c>
    </row>
    <row r="99" spans="21:76">
      <c r="U99" s="1">
        <v>1</v>
      </c>
      <c r="V99" s="65">
        <v>-4.2896915341626027E-2</v>
      </c>
      <c r="W99" s="65">
        <v>0.31626581292563294</v>
      </c>
      <c r="X99" s="65">
        <v>-0.14200443617958591</v>
      </c>
      <c r="Y99" s="65">
        <v>-0.33904444850970461</v>
      </c>
      <c r="Z99" s="65">
        <v>5.0765310732774953E-2</v>
      </c>
      <c r="AA99" s="65">
        <v>5.0226935378222856E-2</v>
      </c>
      <c r="AB99" s="65">
        <v>0.40959245161550811</v>
      </c>
      <c r="AC99" s="65">
        <v>3.418106416858447E-2</v>
      </c>
      <c r="AD99" s="65">
        <v>-1.1784614803053685E-2</v>
      </c>
      <c r="AE99" s="65">
        <v>-0.19780162756085015</v>
      </c>
      <c r="AF99" s="65">
        <v>-0.12379029169150405</v>
      </c>
      <c r="AG99" s="65">
        <v>5.0489013771823424E-2</v>
      </c>
      <c r="AH99" s="65">
        <v>-0.21126929430092115</v>
      </c>
      <c r="AI99" s="65">
        <v>0.4631928552799614</v>
      </c>
      <c r="AJ99" s="65">
        <v>6.5855517567494609E-2</v>
      </c>
      <c r="AK99" s="65">
        <v>-0.30840026946120846</v>
      </c>
      <c r="AL99" s="65">
        <v>-0.41619425723358217</v>
      </c>
      <c r="BG99" s="1">
        <v>1</v>
      </c>
      <c r="BH99" s="65">
        <v>2.2022532353159385E-3</v>
      </c>
      <c r="BI99" s="65">
        <v>-0.18101421120931382</v>
      </c>
      <c r="BJ99" s="65">
        <v>-0.1248439972065674</v>
      </c>
      <c r="BK99" s="65">
        <v>-0.38472946476982089</v>
      </c>
      <c r="BL99" s="65">
        <v>-0.241728459638303</v>
      </c>
      <c r="BM99" s="65">
        <v>-5.7891221378365977E-2</v>
      </c>
      <c r="BN99" s="65">
        <v>-0.34882093100587142</v>
      </c>
      <c r="BO99" s="65">
        <v>6.1741929454587056E-2</v>
      </c>
      <c r="BP99" s="65">
        <v>-0.23714369717676539</v>
      </c>
      <c r="BQ99" s="65">
        <v>-0.22052824351227318</v>
      </c>
      <c r="BR99" s="65">
        <v>0.59290169286750594</v>
      </c>
      <c r="BS99" s="65">
        <v>8.5230903732611121E-2</v>
      </c>
      <c r="BT99" s="65">
        <v>-0.15169659575031727</v>
      </c>
      <c r="BU99" s="65">
        <v>-3.4087069681546366E-2</v>
      </c>
      <c r="BV99" s="65">
        <v>-0.12801703259247998</v>
      </c>
      <c r="BW99" s="65">
        <v>-7.4705320930968065E-3</v>
      </c>
      <c r="BX99" s="65">
        <v>0.33476790860124706</v>
      </c>
    </row>
    <row r="100" spans="21:76">
      <c r="U100" s="1">
        <v>2</v>
      </c>
      <c r="V100" s="65">
        <v>-0.12975163383565666</v>
      </c>
      <c r="W100" s="65">
        <v>0.18024614195662861</v>
      </c>
      <c r="X100" s="65">
        <v>-0.18394923360832074</v>
      </c>
      <c r="Y100" s="65">
        <v>0.16255444931063867</v>
      </c>
      <c r="Z100" s="65">
        <v>0.25647512556327184</v>
      </c>
      <c r="AA100" s="65">
        <v>-9.1808149218628191E-2</v>
      </c>
      <c r="AB100" s="65">
        <v>-0.42697148922211564</v>
      </c>
      <c r="AC100" s="65">
        <v>0.31743736891279883</v>
      </c>
      <c r="AD100" s="65">
        <v>0.30278019595143241</v>
      </c>
      <c r="AE100" s="65">
        <v>-0.27688706594258788</v>
      </c>
      <c r="AF100" s="65">
        <v>0.13741247903473797</v>
      </c>
      <c r="AG100" s="65">
        <v>-0.18135322570830811</v>
      </c>
      <c r="AH100" s="65">
        <v>0.10181463472578677</v>
      </c>
      <c r="AI100" s="65">
        <v>-0.26749539833639335</v>
      </c>
      <c r="AJ100" s="65">
        <v>0.17602241495072354</v>
      </c>
      <c r="AK100" s="65">
        <v>-0.23373834320895687</v>
      </c>
      <c r="AL100" s="65">
        <v>-0.38142394046765299</v>
      </c>
      <c r="BG100" s="1">
        <v>2</v>
      </c>
      <c r="BH100" s="65">
        <v>0.23287615139992793</v>
      </c>
      <c r="BI100" s="65">
        <v>-0.11535744996814555</v>
      </c>
      <c r="BJ100" s="65">
        <v>0.28664189518735828</v>
      </c>
      <c r="BK100" s="65">
        <v>0.49417823941626937</v>
      </c>
      <c r="BL100" s="65">
        <v>8.7278504961461334E-2</v>
      </c>
      <c r="BM100" s="65">
        <v>-9.228310556711157E-2</v>
      </c>
      <c r="BN100" s="65">
        <v>-0.18183029449863022</v>
      </c>
      <c r="BO100" s="65">
        <v>0.1892528633896764</v>
      </c>
      <c r="BP100" s="65">
        <v>-5.655830224472759E-2</v>
      </c>
      <c r="BQ100" s="65">
        <v>-8.4925830794657875E-2</v>
      </c>
      <c r="BR100" s="65">
        <v>6.4894173915954617E-2</v>
      </c>
      <c r="BS100" s="65">
        <v>-0.1488881006712513</v>
      </c>
      <c r="BT100" s="65">
        <v>2.2134257713557197E-2</v>
      </c>
      <c r="BU100" s="65">
        <v>0.12171055703839484</v>
      </c>
      <c r="BV100" s="65">
        <v>0.22056316922691435</v>
      </c>
      <c r="BW100" s="65">
        <v>-0.54234043955222833</v>
      </c>
      <c r="BX100" s="65">
        <v>0.35524390140553164</v>
      </c>
    </row>
    <row r="101" spans="21:76">
      <c r="U101" s="1">
        <v>3</v>
      </c>
      <c r="V101" s="65">
        <v>-0.36892433906623323</v>
      </c>
      <c r="W101" s="65">
        <v>-0.18850658443849974</v>
      </c>
      <c r="X101" s="65">
        <v>-0.31582067523010782</v>
      </c>
      <c r="Y101" s="65">
        <v>-9.8045787639199619E-2</v>
      </c>
      <c r="Z101" s="65">
        <v>0.12278239801808584</v>
      </c>
      <c r="AA101" s="65">
        <v>0.25548783738422726</v>
      </c>
      <c r="AB101" s="65">
        <v>5.6139818530055036E-2</v>
      </c>
      <c r="AC101" s="65">
        <v>-1.4711302735800302E-2</v>
      </c>
      <c r="AD101" s="65">
        <v>0.3878993031035986</v>
      </c>
      <c r="AE101" s="65">
        <v>0.43135121607813293</v>
      </c>
      <c r="AF101" s="65">
        <v>0.28367107954380744</v>
      </c>
      <c r="AG101" s="65">
        <v>-0.23933895584588258</v>
      </c>
      <c r="AH101" s="65">
        <v>-0.27427788700631545</v>
      </c>
      <c r="AI101" s="65">
        <v>8.8552732656997854E-2</v>
      </c>
      <c r="AJ101" s="65">
        <v>-0.27522431306435985</v>
      </c>
      <c r="AK101" s="65">
        <v>4.4597574178774323E-2</v>
      </c>
      <c r="AL101" s="65">
        <v>1.4046363331096833E-2</v>
      </c>
      <c r="BG101" s="1">
        <v>3</v>
      </c>
      <c r="BH101" s="65">
        <v>-8.7256733656427124E-2</v>
      </c>
      <c r="BI101" s="65">
        <v>0.1581058940129062</v>
      </c>
      <c r="BJ101" s="65">
        <v>-8.8610815798966611E-2</v>
      </c>
      <c r="BK101" s="65">
        <v>0.33344465656287492</v>
      </c>
      <c r="BL101" s="65">
        <v>-6.2380084723399079E-2</v>
      </c>
      <c r="BM101" s="65">
        <v>-0.37877999166828941</v>
      </c>
      <c r="BN101" s="65">
        <v>0.53398420311896311</v>
      </c>
      <c r="BO101" s="65">
        <v>-0.27149876071698675</v>
      </c>
      <c r="BP101" s="65">
        <v>-0.32211289067628918</v>
      </c>
      <c r="BQ101" s="65">
        <v>-0.216068179565688</v>
      </c>
      <c r="BR101" s="65">
        <v>5.9309911997482916E-2</v>
      </c>
      <c r="BS101" s="65">
        <v>0.15683583648915436</v>
      </c>
      <c r="BT101" s="65">
        <v>-0.15254921995825879</v>
      </c>
      <c r="BU101" s="65">
        <v>-1.5359851288819717E-2</v>
      </c>
      <c r="BV101" s="65">
        <v>-6.5973072156254892E-2</v>
      </c>
      <c r="BW101" s="65">
        <v>0.17415375285723483</v>
      </c>
      <c r="BX101" s="65">
        <v>0.32463645278799275</v>
      </c>
    </row>
    <row r="102" spans="21:76">
      <c r="U102" s="1">
        <v>4</v>
      </c>
      <c r="V102" s="65">
        <v>-0.27663895809477385</v>
      </c>
      <c r="W102" s="65">
        <v>-0.16114391394917468</v>
      </c>
      <c r="X102" s="65">
        <v>0.28986888677969941</v>
      </c>
      <c r="Y102" s="65">
        <v>0.24655399235060316</v>
      </c>
      <c r="Z102" s="65">
        <v>7.8859950928311315E-2</v>
      </c>
      <c r="AA102" s="65">
        <v>-8.4205378414685464E-3</v>
      </c>
      <c r="AB102" s="65">
        <v>2.9536730224941941E-2</v>
      </c>
      <c r="AC102" s="65">
        <v>0.28739234879023118</v>
      </c>
      <c r="AD102" s="65">
        <v>-0.23400586863530595</v>
      </c>
      <c r="AE102" s="65">
        <v>-0.41048010898535059</v>
      </c>
      <c r="AF102" s="65">
        <v>0.20768405140383739</v>
      </c>
      <c r="AG102" s="65">
        <v>6.276387403840334E-4</v>
      </c>
      <c r="AH102" s="65">
        <v>-0.26510230041053012</v>
      </c>
      <c r="AI102" s="65">
        <v>0.142855945137878</v>
      </c>
      <c r="AJ102" s="65">
        <v>-0.40416342018033391</v>
      </c>
      <c r="AK102" s="65">
        <v>-0.28456363867633011</v>
      </c>
      <c r="AL102" s="65">
        <v>0.24806610877322655</v>
      </c>
      <c r="BG102" s="1">
        <v>4</v>
      </c>
      <c r="BH102" s="65">
        <v>0.42295352361378274</v>
      </c>
      <c r="BI102" s="65">
        <v>-0.18005223770127196</v>
      </c>
      <c r="BJ102" s="65">
        <v>-0.43077200769670088</v>
      </c>
      <c r="BK102" s="65">
        <v>-0.2182720173253053</v>
      </c>
      <c r="BL102" s="65">
        <v>-0.1658493580788708</v>
      </c>
      <c r="BM102" s="65">
        <v>-0.34070805211305799</v>
      </c>
      <c r="BN102" s="65">
        <v>0.2816268654120504</v>
      </c>
      <c r="BO102" s="65">
        <v>3.2802721567791626E-2</v>
      </c>
      <c r="BP102" s="65">
        <v>-8.4144397326418097E-2</v>
      </c>
      <c r="BQ102" s="65">
        <v>0.19249339025606466</v>
      </c>
      <c r="BR102" s="65">
        <v>6.5423223535732489E-2</v>
      </c>
      <c r="BS102" s="65">
        <v>-0.23991180106422985</v>
      </c>
      <c r="BT102" s="65">
        <v>0.14617358026038912</v>
      </c>
      <c r="BU102" s="65">
        <v>0.23724902794920869</v>
      </c>
      <c r="BV102" s="65">
        <v>0.30099011641457868</v>
      </c>
      <c r="BW102" s="65">
        <v>-0.14774432611464761</v>
      </c>
      <c r="BX102" s="65">
        <v>-0.1883016407695903</v>
      </c>
    </row>
    <row r="103" spans="21:76">
      <c r="U103" s="1">
        <v>5</v>
      </c>
      <c r="V103" s="65">
        <v>0.31597283034467716</v>
      </c>
      <c r="W103" s="65">
        <v>-0.27371131036326785</v>
      </c>
      <c r="X103" s="65">
        <v>-0.45294063322948364</v>
      </c>
      <c r="Y103" s="65">
        <v>0.24565745898608549</v>
      </c>
      <c r="Z103" s="65">
        <v>-0.11596805491363033</v>
      </c>
      <c r="AA103" s="65">
        <v>-0.10142463796945725</v>
      </c>
      <c r="AB103" s="65">
        <v>0.1322250156505177</v>
      </c>
      <c r="AC103" s="65">
        <v>0.19595505222634008</v>
      </c>
      <c r="AD103" s="65">
        <v>0.33514879831098704</v>
      </c>
      <c r="AE103" s="65">
        <v>-0.38080457465047851</v>
      </c>
      <c r="AF103" s="65">
        <v>-0.21867201841976591</v>
      </c>
      <c r="AG103" s="65">
        <v>-6.5949924924355821E-2</v>
      </c>
      <c r="AH103" s="65">
        <v>-6.8057431148673006E-2</v>
      </c>
      <c r="AI103" s="65">
        <v>0.25082245663015151</v>
      </c>
      <c r="AJ103" s="65">
        <v>-2.4675808370749445E-2</v>
      </c>
      <c r="AK103" s="65">
        <v>0.27000085659858342</v>
      </c>
      <c r="AL103" s="65">
        <v>0.17194865042880156</v>
      </c>
      <c r="BG103" s="1">
        <v>5</v>
      </c>
      <c r="BH103" s="65">
        <v>-3.3813322141028349E-2</v>
      </c>
      <c r="BI103" s="65">
        <v>0.17431622742772288</v>
      </c>
      <c r="BJ103" s="65">
        <v>-0.28353879607404792</v>
      </c>
      <c r="BK103" s="65">
        <v>0.20802382388329943</v>
      </c>
      <c r="BL103" s="65">
        <v>-0.42368427924511315</v>
      </c>
      <c r="BM103" s="65">
        <v>0.32915309519729802</v>
      </c>
      <c r="BN103" s="65">
        <v>-6.0190144780375911E-2</v>
      </c>
      <c r="BO103" s="65">
        <v>-0.45997953041751194</v>
      </c>
      <c r="BP103" s="65">
        <v>0.41821512793185595</v>
      </c>
      <c r="BQ103" s="65">
        <v>5.2806477261354151E-2</v>
      </c>
      <c r="BR103" s="65">
        <v>0.10509528437369318</v>
      </c>
      <c r="BS103" s="65">
        <v>-0.12244678118259905</v>
      </c>
      <c r="BT103" s="65">
        <v>7.8489589198849186E-2</v>
      </c>
      <c r="BU103" s="65">
        <v>0.26765467511472313</v>
      </c>
      <c r="BV103" s="65">
        <v>-6.0296036299346906E-2</v>
      </c>
      <c r="BW103" s="65">
        <v>-0.10289355689967213</v>
      </c>
      <c r="BX103" s="65">
        <v>0.21446494904799787</v>
      </c>
    </row>
    <row r="104" spans="21:76">
      <c r="U104" s="1">
        <v>6</v>
      </c>
      <c r="V104" s="65">
        <v>0.14719178794142312</v>
      </c>
      <c r="W104" s="65">
        <v>0.44428576200027436</v>
      </c>
      <c r="X104" s="65">
        <v>-0.30516718692472677</v>
      </c>
      <c r="Y104" s="65">
        <v>-2.7550861235502232E-2</v>
      </c>
      <c r="Z104" s="65">
        <v>0.33794487000137569</v>
      </c>
      <c r="AA104" s="65">
        <v>-0.49151863701234971</v>
      </c>
      <c r="AB104" s="65">
        <v>-5.522631293083273E-2</v>
      </c>
      <c r="AC104" s="65">
        <v>-3.7419048224985006E-2</v>
      </c>
      <c r="AD104" s="65">
        <v>-0.15434731355813389</v>
      </c>
      <c r="AE104" s="65">
        <v>9.8497853553239187E-2</v>
      </c>
      <c r="AF104" s="65">
        <v>0.35148881080470368</v>
      </c>
      <c r="AG104" s="65">
        <v>0.15856172242758243</v>
      </c>
      <c r="AH104" s="65">
        <v>-0.13585118181304606</v>
      </c>
      <c r="AI104" s="65">
        <v>9.2599236284930733E-2</v>
      </c>
      <c r="AJ104" s="65">
        <v>-9.1888096617542686E-2</v>
      </c>
      <c r="AK104" s="65">
        <v>0.14097295376074476</v>
      </c>
      <c r="AL104" s="65">
        <v>0.298752670892596</v>
      </c>
      <c r="BG104" s="1">
        <v>6</v>
      </c>
      <c r="BH104" s="65">
        <v>-6.5972029033230462E-2</v>
      </c>
      <c r="BI104" s="65">
        <v>5.9530688234878955E-2</v>
      </c>
      <c r="BJ104" s="65">
        <v>0.1494167942498725</v>
      </c>
      <c r="BK104" s="65">
        <v>-6.4901265506808775E-2</v>
      </c>
      <c r="BL104" s="65">
        <v>-0.22055030814427667</v>
      </c>
      <c r="BM104" s="65">
        <v>9.5879054875366299E-2</v>
      </c>
      <c r="BN104" s="65">
        <v>-0.22311317399400771</v>
      </c>
      <c r="BO104" s="65">
        <v>-0.42311597571742671</v>
      </c>
      <c r="BP104" s="65">
        <v>-0.63314866592226904</v>
      </c>
      <c r="BQ104" s="65">
        <v>7.5446289351124851E-3</v>
      </c>
      <c r="BR104" s="65">
        <v>-0.23533223154582067</v>
      </c>
      <c r="BS104" s="65">
        <v>0.12115432358366472</v>
      </c>
      <c r="BT104" s="65">
        <v>5.7201175154001326E-2</v>
      </c>
      <c r="BU104" s="65">
        <v>0.16606703063334788</v>
      </c>
      <c r="BV104" s="65">
        <v>1.1742300842722464E-2</v>
      </c>
      <c r="BW104" s="65">
        <v>-0.29464728354023062</v>
      </c>
      <c r="BX104" s="65">
        <v>-0.30020903822261663</v>
      </c>
    </row>
    <row r="105" spans="21:76">
      <c r="U105" s="1">
        <v>7</v>
      </c>
      <c r="V105" s="65">
        <v>6.5711558171796594E-2</v>
      </c>
      <c r="W105" s="65">
        <v>0.30878546431594728</v>
      </c>
      <c r="X105" s="65">
        <v>0.25903077569199273</v>
      </c>
      <c r="Y105" s="65">
        <v>-0.31664296476993159</v>
      </c>
      <c r="Z105" s="65">
        <v>-0.19641497823924545</v>
      </c>
      <c r="AA105" s="65">
        <v>0.10488581988382874</v>
      </c>
      <c r="AB105" s="65">
        <v>-0.14702368271259719</v>
      </c>
      <c r="AC105" s="65">
        <v>-2.2238770581392363E-2</v>
      </c>
      <c r="AD105" s="65">
        <v>0.10905900387533563</v>
      </c>
      <c r="AE105" s="65">
        <v>-0.31979137658736417</v>
      </c>
      <c r="AF105" s="65">
        <v>0.15718426192526883</v>
      </c>
      <c r="AG105" s="65">
        <v>-0.26093950397569493</v>
      </c>
      <c r="AH105" s="65">
        <v>-1.5042311862361433E-2</v>
      </c>
      <c r="AI105" s="65">
        <v>-6.556467641373933E-3</v>
      </c>
      <c r="AJ105" s="65">
        <v>-0.36834698785066022</v>
      </c>
      <c r="AK105" s="65">
        <v>0.54374035491555406</v>
      </c>
      <c r="AL105" s="65">
        <v>-0.15074604451432086</v>
      </c>
      <c r="BG105" s="1">
        <v>7</v>
      </c>
      <c r="BH105" s="65">
        <v>0.14662174969912031</v>
      </c>
      <c r="BI105" s="65">
        <v>-0.39079514804669907</v>
      </c>
      <c r="BJ105" s="65">
        <v>-0.13864373377325198</v>
      </c>
      <c r="BK105" s="65">
        <v>0.17807384847939148</v>
      </c>
      <c r="BL105" s="65">
        <v>-0.24883749085342005</v>
      </c>
      <c r="BM105" s="65">
        <v>0.47736829010309501</v>
      </c>
      <c r="BN105" s="65">
        <v>0.16046940649570482</v>
      </c>
      <c r="BO105" s="65">
        <v>0.26757436628600784</v>
      </c>
      <c r="BP105" s="65">
        <v>-0.27490723763347363</v>
      </c>
      <c r="BQ105" s="65">
        <v>3.7610276604478569E-2</v>
      </c>
      <c r="BR105" s="65">
        <v>-0.26451002372629484</v>
      </c>
      <c r="BS105" s="65">
        <v>-0.20843819704212987</v>
      </c>
      <c r="BT105" s="65">
        <v>-0.35973395737444797</v>
      </c>
      <c r="BU105" s="65">
        <v>-5.0293716039147614E-3</v>
      </c>
      <c r="BV105" s="65">
        <v>-0.18192359642305214</v>
      </c>
      <c r="BW105" s="65">
        <v>0.16667898449707283</v>
      </c>
      <c r="BX105" s="65">
        <v>8.3602218056575417E-2</v>
      </c>
    </row>
    <row r="106" spans="21:76">
      <c r="U106" s="1">
        <v>8</v>
      </c>
      <c r="V106" s="65">
        <v>-0.14083368198050281</v>
      </c>
      <c r="W106" s="65">
        <v>-5.4230216508825813E-2</v>
      </c>
      <c r="X106" s="65">
        <v>7.7981930376259417E-2</v>
      </c>
      <c r="Y106" s="65">
        <v>-0.20031729517032268</v>
      </c>
      <c r="Z106" s="65">
        <v>0.5935427389777157</v>
      </c>
      <c r="AA106" s="65">
        <v>0.15031392499141258</v>
      </c>
      <c r="AB106" s="65">
        <v>0.14750130428561059</v>
      </c>
      <c r="AC106" s="65">
        <v>0.31581271167378866</v>
      </c>
      <c r="AD106" s="65">
        <v>-0.19800425608868741</v>
      </c>
      <c r="AE106" s="65">
        <v>-7.8963699048921789E-3</v>
      </c>
      <c r="AF106" s="65">
        <v>-0.21755435375101131</v>
      </c>
      <c r="AG106" s="65">
        <v>-0.31925584076205171</v>
      </c>
      <c r="AH106" s="65">
        <v>0.28206210320408659</v>
      </c>
      <c r="AI106" s="65">
        <v>0.10350167594504775</v>
      </c>
      <c r="AJ106" s="65">
        <v>0.19455503990224463</v>
      </c>
      <c r="AK106" s="65">
        <v>0.27491719913903062</v>
      </c>
      <c r="AL106" s="65">
        <v>0.20593739597918387</v>
      </c>
      <c r="BG106" s="1">
        <v>8</v>
      </c>
      <c r="BH106" s="65">
        <v>4.1266271696381314E-2</v>
      </c>
      <c r="BI106" s="65">
        <v>0.21966997804583538</v>
      </c>
      <c r="BJ106" s="65">
        <v>0.1403289899874543</v>
      </c>
      <c r="BK106" s="65">
        <v>-5.292232226369608E-3</v>
      </c>
      <c r="BL106" s="65">
        <v>1.3863777531064443E-2</v>
      </c>
      <c r="BM106" s="65">
        <v>0.47749794544961627</v>
      </c>
      <c r="BN106" s="65">
        <v>0.27082669405829357</v>
      </c>
      <c r="BO106" s="65">
        <v>2.8692571565476103E-2</v>
      </c>
      <c r="BP106" s="65">
        <v>-0.26641276280056836</v>
      </c>
      <c r="BQ106" s="65">
        <v>0.24135234227800911</v>
      </c>
      <c r="BR106" s="65">
        <v>0.38929275183821316</v>
      </c>
      <c r="BS106" s="65">
        <v>-2.6911243896947889E-2</v>
      </c>
      <c r="BT106" s="65">
        <v>0.31494969484128077</v>
      </c>
      <c r="BU106" s="65">
        <v>-0.27573302939258482</v>
      </c>
      <c r="BV106" s="65">
        <v>0.39313358917369479</v>
      </c>
      <c r="BW106" s="65">
        <v>9.3621805956602203E-2</v>
      </c>
      <c r="BX106" s="65">
        <v>8.8962115787610763E-2</v>
      </c>
    </row>
    <row r="107" spans="21:76">
      <c r="U107" s="1">
        <v>9</v>
      </c>
      <c r="V107" s="65">
        <v>0.33529898488186388</v>
      </c>
      <c r="W107" s="65">
        <v>-0.12139006063336735</v>
      </c>
      <c r="X107" s="65">
        <v>-5.9372829728387352E-2</v>
      </c>
      <c r="Y107" s="65">
        <v>-0.11157446779619207</v>
      </c>
      <c r="Z107" s="65">
        <v>-0.23862357458865954</v>
      </c>
      <c r="AA107" s="65">
        <v>0.16330580183837135</v>
      </c>
      <c r="AB107" s="65">
        <v>0.13909834169741556</v>
      </c>
      <c r="AC107" s="65">
        <v>0.11132364837093246</v>
      </c>
      <c r="AD107" s="65">
        <v>-0.17865576781880449</v>
      </c>
      <c r="AE107" s="65">
        <v>-4.6654826912646573E-2</v>
      </c>
      <c r="AF107" s="65">
        <v>0.64047895576013625</v>
      </c>
      <c r="AG107" s="65">
        <v>-0.35515978559900641</v>
      </c>
      <c r="AH107" s="65">
        <v>9.2594287545543622E-2</v>
      </c>
      <c r="AI107" s="65">
        <v>4.5301155012998029E-2</v>
      </c>
      <c r="AJ107" s="65">
        <v>0.35405939360364841</v>
      </c>
      <c r="AK107" s="65">
        <v>-0.16196296272739671</v>
      </c>
      <c r="AL107" s="65">
        <v>9.4082283008145126E-2</v>
      </c>
      <c r="BG107" s="1">
        <v>9</v>
      </c>
      <c r="BH107" s="65">
        <v>0.40172167744149206</v>
      </c>
      <c r="BI107" s="65">
        <v>0.39115370706636465</v>
      </c>
      <c r="BJ107" s="65">
        <v>-0.25613845805866797</v>
      </c>
      <c r="BK107" s="65">
        <v>0.19799066022101949</v>
      </c>
      <c r="BL107" s="65">
        <v>1.479607141070877E-2</v>
      </c>
      <c r="BM107" s="65">
        <v>7.0827539140654053E-2</v>
      </c>
      <c r="BN107" s="65">
        <v>-8.4513910239440659E-2</v>
      </c>
      <c r="BO107" s="65">
        <v>0.13729163451244253</v>
      </c>
      <c r="BP107" s="65">
        <v>-8.7631740488959164E-2</v>
      </c>
      <c r="BQ107" s="65">
        <v>-0.41842219147827225</v>
      </c>
      <c r="BR107" s="65">
        <v>8.7385828798726861E-2</v>
      </c>
      <c r="BS107" s="65">
        <v>-0.11713817302106938</v>
      </c>
      <c r="BT107" s="65">
        <v>0.19554836288392774</v>
      </c>
      <c r="BU107" s="65">
        <v>-0.27915821303929228</v>
      </c>
      <c r="BV107" s="65">
        <v>-0.36881242842971185</v>
      </c>
      <c r="BW107" s="65">
        <v>-7.9619686376509888E-2</v>
      </c>
      <c r="BX107" s="65">
        <v>-0.29485546163584897</v>
      </c>
    </row>
    <row r="108" spans="21:76">
      <c r="U108" s="1">
        <v>10</v>
      </c>
      <c r="V108" s="65">
        <v>-0.18584939797713984</v>
      </c>
      <c r="W108" s="65">
        <v>0.17459824051480155</v>
      </c>
      <c r="X108" s="65">
        <v>-0.25142663135000293</v>
      </c>
      <c r="Y108" s="65">
        <v>-0.10516045783672626</v>
      </c>
      <c r="Z108" s="65">
        <v>-0.13724685513036014</v>
      </c>
      <c r="AA108" s="65">
        <v>0.15842851050758222</v>
      </c>
      <c r="AB108" s="65">
        <v>0.35879207866930785</v>
      </c>
      <c r="AC108" s="65">
        <v>0.13131137932986761</v>
      </c>
      <c r="AD108" s="65">
        <v>0.1183256535792183</v>
      </c>
      <c r="AE108" s="65">
        <v>-0.13705216001460518</v>
      </c>
      <c r="AF108" s="65">
        <v>0.12102109948460686</v>
      </c>
      <c r="AG108" s="65">
        <v>0.31141013220890928</v>
      </c>
      <c r="AH108" s="65">
        <v>0.5803352140763226</v>
      </c>
      <c r="AI108" s="65">
        <v>-0.27981263651376093</v>
      </c>
      <c r="AJ108" s="65">
        <v>-0.26206652852805717</v>
      </c>
      <c r="AK108" s="65">
        <v>-0.10066706237433394</v>
      </c>
      <c r="AL108" s="65">
        <v>0.18024214185362716</v>
      </c>
      <c r="BG108" s="1">
        <v>10</v>
      </c>
      <c r="BH108" s="65">
        <v>0.23351881563389823</v>
      </c>
      <c r="BI108" s="65">
        <v>4.0722556915413544E-2</v>
      </c>
      <c r="BJ108" s="65">
        <v>0.21378871414095205</v>
      </c>
      <c r="BK108" s="65">
        <v>-3.1927509396795527E-2</v>
      </c>
      <c r="BL108" s="65">
        <v>-0.18140134667890948</v>
      </c>
      <c r="BM108" s="65">
        <v>0.1755852601632355</v>
      </c>
      <c r="BN108" s="65">
        <v>0.29726410596897812</v>
      </c>
      <c r="BO108" s="65">
        <v>0.18020663929894962</v>
      </c>
      <c r="BP108" s="65">
        <v>0.20337308846665775</v>
      </c>
      <c r="BQ108" s="65">
        <v>-0.14924143567224613</v>
      </c>
      <c r="BR108" s="65">
        <v>0.18039382270287693</v>
      </c>
      <c r="BS108" s="65">
        <v>0.6155042292124524</v>
      </c>
      <c r="BT108" s="65">
        <v>-0.24565779398180473</v>
      </c>
      <c r="BU108" s="65">
        <v>0.27581679290348715</v>
      </c>
      <c r="BV108" s="65">
        <v>3.5371461697894784E-2</v>
      </c>
      <c r="BW108" s="65">
        <v>-0.17262805506367132</v>
      </c>
      <c r="BX108" s="65">
        <v>-0.26460044382688702</v>
      </c>
    </row>
    <row r="109" spans="21:76">
      <c r="U109" s="1">
        <v>11</v>
      </c>
      <c r="V109" s="65">
        <v>-0.38525529690758059</v>
      </c>
      <c r="W109" s="65">
        <v>0.25640898382552429</v>
      </c>
      <c r="X109" s="65">
        <v>-6.7600960091743212E-2</v>
      </c>
      <c r="Y109" s="65">
        <v>0.22363273652872542</v>
      </c>
      <c r="Z109" s="65">
        <v>-0.15315973832637875</v>
      </c>
      <c r="AA109" s="65">
        <v>0.17975005122156848</v>
      </c>
      <c r="AB109" s="65">
        <v>0.2400205509524328</v>
      </c>
      <c r="AC109" s="65">
        <v>-3.1608244281567566E-3</v>
      </c>
      <c r="AD109" s="65">
        <v>-6.9149085850487971E-2</v>
      </c>
      <c r="AE109" s="65">
        <v>-0.16307310410644515</v>
      </c>
      <c r="AF109" s="65">
        <v>2.7880042214541649E-2</v>
      </c>
      <c r="AG109" s="65">
        <v>7.8674678907590154E-2</v>
      </c>
      <c r="AH109" s="65">
        <v>-0.40768979032023356</v>
      </c>
      <c r="AI109" s="65">
        <v>-0.29283927222800638</v>
      </c>
      <c r="AJ109" s="65">
        <v>0.46284829936467237</v>
      </c>
      <c r="AK109" s="65">
        <v>0.31641307265760138</v>
      </c>
      <c r="AL109" s="65">
        <v>0.11493666099587335</v>
      </c>
      <c r="BG109" s="1">
        <v>11</v>
      </c>
      <c r="BH109" s="65">
        <v>0.40215552381292469</v>
      </c>
      <c r="BI109" s="65">
        <v>0.322832598075045</v>
      </c>
      <c r="BJ109" s="65">
        <v>-6.7089758837218863E-2</v>
      </c>
      <c r="BK109" s="65">
        <v>4.1848781246999478E-2</v>
      </c>
      <c r="BL109" s="65">
        <v>1.6575991686497558E-2</v>
      </c>
      <c r="BM109" s="65">
        <v>-4.0992626397567573E-2</v>
      </c>
      <c r="BN109" s="65">
        <v>-0.37382503898741964</v>
      </c>
      <c r="BO109" s="65">
        <v>-0.12314887713783929</v>
      </c>
      <c r="BP109" s="65">
        <v>-3.5679357748000375E-4</v>
      </c>
      <c r="BQ109" s="65">
        <v>5.3199327638595389E-2</v>
      </c>
      <c r="BR109" s="65">
        <v>-0.14515172167516491</v>
      </c>
      <c r="BS109" s="65">
        <v>9.0122333675569793E-2</v>
      </c>
      <c r="BT109" s="65">
        <v>-0.45913317552199207</v>
      </c>
      <c r="BU109" s="65">
        <v>-8.0365099803568665E-2</v>
      </c>
      <c r="BV109" s="65">
        <v>0.4507693927612994</v>
      </c>
      <c r="BW109" s="65">
        <v>0.33785053520494684</v>
      </c>
      <c r="BX109" s="65">
        <v>6.566979979642952E-2</v>
      </c>
    </row>
    <row r="110" spans="21:76">
      <c r="U110" s="1">
        <v>12</v>
      </c>
      <c r="V110" s="65">
        <v>0.18872634572196378</v>
      </c>
      <c r="W110" s="65">
        <v>0.29280694309257055</v>
      </c>
      <c r="X110" s="65">
        <v>0.13587083993400259</v>
      </c>
      <c r="Y110" s="65">
        <v>0.46351158895973221</v>
      </c>
      <c r="Z110" s="65">
        <v>8.1612828380019431E-2</v>
      </c>
      <c r="AA110" s="65">
        <v>-9.7029677085405816E-2</v>
      </c>
      <c r="AB110" s="65">
        <v>0.45086796105161897</v>
      </c>
      <c r="AC110" s="65">
        <v>-0.15588370287833228</v>
      </c>
      <c r="AD110" s="65">
        <v>7.2692883042186213E-2</v>
      </c>
      <c r="AE110" s="65">
        <v>0.13769968232973365</v>
      </c>
      <c r="AF110" s="65">
        <v>-0.11503727444352396</v>
      </c>
      <c r="AG110" s="65">
        <v>-0.50894893866566682</v>
      </c>
      <c r="AH110" s="65">
        <v>3.9892921255568918E-2</v>
      </c>
      <c r="AI110" s="65">
        <v>-0.19554776392804193</v>
      </c>
      <c r="AJ110" s="65">
        <v>-0.21221643399033766</v>
      </c>
      <c r="AK110" s="65">
        <v>-0.12744523811623898</v>
      </c>
      <c r="AL110" s="65">
        <v>-6.3788650940780525E-2</v>
      </c>
      <c r="BG110" s="1">
        <v>12</v>
      </c>
      <c r="BH110" s="65">
        <v>-0.25671835869854742</v>
      </c>
      <c r="BI110" s="65">
        <v>0.2978073986360934</v>
      </c>
      <c r="BJ110" s="65">
        <v>-2.4826280746357208E-2</v>
      </c>
      <c r="BK110" s="65">
        <v>-0.11171249323694081</v>
      </c>
      <c r="BL110" s="65">
        <v>0.28871653617842102</v>
      </c>
      <c r="BM110" s="65">
        <v>9.5412767029979292E-2</v>
      </c>
      <c r="BN110" s="65">
        <v>0.15454747978048922</v>
      </c>
      <c r="BO110" s="65">
        <v>-1.2395019048051686E-2</v>
      </c>
      <c r="BP110" s="65">
        <v>-4.2834719802609625E-2</v>
      </c>
      <c r="BQ110" s="65">
        <v>-2.161745720314933E-2</v>
      </c>
      <c r="BR110" s="65">
        <v>0.25260192027932044</v>
      </c>
      <c r="BS110" s="65">
        <v>-0.45484656036991389</v>
      </c>
      <c r="BT110" s="65">
        <v>-0.5531734060954242</v>
      </c>
      <c r="BU110" s="65">
        <v>0.17416806553704633</v>
      </c>
      <c r="BV110" s="65">
        <v>1.1047522437372732E-2</v>
      </c>
      <c r="BW110" s="65">
        <v>-0.25968288898459752</v>
      </c>
      <c r="BX110" s="65">
        <v>-0.19728959362259557</v>
      </c>
    </row>
    <row r="111" spans="21:76">
      <c r="U111" s="1">
        <v>13</v>
      </c>
      <c r="V111" s="65">
        <v>0.25262256109247955</v>
      </c>
      <c r="W111" s="65">
        <v>3.4077554355774545E-2</v>
      </c>
      <c r="X111" s="65">
        <v>-0.14650306484226283</v>
      </c>
      <c r="Y111" s="65">
        <v>0.3848106174230817</v>
      </c>
      <c r="Z111" s="65">
        <v>0.14871347723657513</v>
      </c>
      <c r="AA111" s="65">
        <v>0.45444694566990707</v>
      </c>
      <c r="AB111" s="65">
        <v>-2.9581463588730646E-2</v>
      </c>
      <c r="AC111" s="65">
        <v>0.20465950408643988</v>
      </c>
      <c r="AD111" s="65">
        <v>-0.3466511556635159</v>
      </c>
      <c r="AE111" s="65">
        <v>0.15893347119729881</v>
      </c>
      <c r="AF111" s="65">
        <v>0.12201289667045541</v>
      </c>
      <c r="AG111" s="65">
        <v>0.27924098232535466</v>
      </c>
      <c r="AH111" s="65">
        <v>1.0144327017975168E-2</v>
      </c>
      <c r="AI111" s="65">
        <v>7.3226520356339253E-2</v>
      </c>
      <c r="AJ111" s="65">
        <v>-0.18476143125692737</v>
      </c>
      <c r="AK111" s="65">
        <v>0.23732027543987497</v>
      </c>
      <c r="AL111" s="65">
        <v>-0.39983449933979776</v>
      </c>
      <c r="BG111" s="1">
        <v>13</v>
      </c>
      <c r="BH111" s="65">
        <v>0.34194884000115416</v>
      </c>
      <c r="BI111" s="65">
        <v>0.26065404550179994</v>
      </c>
      <c r="BJ111" s="65">
        <v>0.2157695708439272</v>
      </c>
      <c r="BK111" s="65">
        <v>-0.17737451579377239</v>
      </c>
      <c r="BL111" s="65">
        <v>0.24288472325584406</v>
      </c>
      <c r="BM111" s="65">
        <v>3.4160342055304452E-2</v>
      </c>
      <c r="BN111" s="65">
        <v>8.4640327739324995E-3</v>
      </c>
      <c r="BO111" s="65">
        <v>3.820035158068124E-2</v>
      </c>
      <c r="BP111" s="65">
        <v>-0.13553382946582207</v>
      </c>
      <c r="BQ111" s="65">
        <v>0.27988485016115172</v>
      </c>
      <c r="BR111" s="65">
        <v>-1.6435854212994268E-2</v>
      </c>
      <c r="BS111" s="65">
        <v>-4.4010997202849303E-2</v>
      </c>
      <c r="BT111" s="65">
        <v>0.13009138332567405</v>
      </c>
      <c r="BU111" s="65">
        <v>0.51064677488180243</v>
      </c>
      <c r="BV111" s="65">
        <v>-0.42634825039283675</v>
      </c>
      <c r="BW111" s="65">
        <v>0.19750199813824021</v>
      </c>
      <c r="BX111" s="65">
        <v>0.2793664051130097</v>
      </c>
    </row>
    <row r="112" spans="21:76">
      <c r="U112" s="1">
        <v>14</v>
      </c>
      <c r="V112" s="101">
        <v>0.44052292508097401</v>
      </c>
      <c r="W112" s="65">
        <v>7.9301879724029981E-2</v>
      </c>
      <c r="X112" s="65">
        <v>2.6309541027926688E-2</v>
      </c>
      <c r="Y112" s="65">
        <v>-0.31747915722939457</v>
      </c>
      <c r="Z112" s="65">
        <v>0.10766145420620798</v>
      </c>
      <c r="AA112" s="65">
        <v>0.24293224372208239</v>
      </c>
      <c r="AB112" s="65">
        <v>-1.0430100857201652E-3</v>
      </c>
      <c r="AC112" s="65">
        <v>0.31128181677606337</v>
      </c>
      <c r="AD112" s="65">
        <v>9.8755207985064541E-2</v>
      </c>
      <c r="AE112" s="65">
        <v>6.116451620947648E-2</v>
      </c>
      <c r="AF112" s="65">
        <v>-0.20024859150200744</v>
      </c>
      <c r="AG112" s="65">
        <v>8.4020007206666483E-2</v>
      </c>
      <c r="AH112" s="65">
        <v>-0.41346890206098313</v>
      </c>
      <c r="AI112" s="65">
        <v>-0.44728406527688858</v>
      </c>
      <c r="AJ112" s="65">
        <v>-0.10349511513669889</v>
      </c>
      <c r="AK112" s="65">
        <v>-0.20385096234360603</v>
      </c>
      <c r="AL112" s="65">
        <v>0.2161537997688146</v>
      </c>
      <c r="BG112" s="1">
        <v>14</v>
      </c>
      <c r="BH112" s="101">
        <v>2.2642105004970724E-2</v>
      </c>
      <c r="BI112" s="65">
        <v>0.22624096125061979</v>
      </c>
      <c r="BJ112" s="65">
        <v>-0.18043621252455844</v>
      </c>
      <c r="BK112" s="65">
        <v>-0.46357717893724082</v>
      </c>
      <c r="BL112" s="65">
        <v>5.3892225275555608E-2</v>
      </c>
      <c r="BM112" s="65">
        <v>0.14486402888596128</v>
      </c>
      <c r="BN112" s="65">
        <v>0.18023616433651446</v>
      </c>
      <c r="BO112" s="65">
        <v>6.8315866505245404E-2</v>
      </c>
      <c r="BP112" s="65">
        <v>3.6168060283997848E-2</v>
      </c>
      <c r="BQ112" s="65">
        <v>-0.15506961212507747</v>
      </c>
      <c r="BR112" s="65">
        <v>-0.44763562507375193</v>
      </c>
      <c r="BS112" s="65">
        <v>0.1188437894562706</v>
      </c>
      <c r="BT112" s="65">
        <v>-9.2439871645042838E-3</v>
      </c>
      <c r="BU112" s="65">
        <v>-0.19669823809701809</v>
      </c>
      <c r="BV112" s="65">
        <v>6.1040200969573376E-2</v>
      </c>
      <c r="BW112" s="65">
        <v>-0.40764762074862271</v>
      </c>
      <c r="BX112" s="65">
        <v>0.43733842070869805</v>
      </c>
    </row>
    <row r="113" spans="20:83">
      <c r="U113" s="1">
        <v>15</v>
      </c>
      <c r="V113" s="65">
        <v>0</v>
      </c>
      <c r="W113" s="65">
        <v>0.40483465240263017</v>
      </c>
      <c r="X113" s="65">
        <v>-0.14236257456944135</v>
      </c>
      <c r="Y113" s="65">
        <v>0.14579980812508345</v>
      </c>
      <c r="Z113" s="65">
        <v>-8.6732281123135802E-2</v>
      </c>
      <c r="AA113" s="65">
        <v>0.46979455480349386</v>
      </c>
      <c r="AB113" s="65">
        <v>-0.39479852591586423</v>
      </c>
      <c r="AC113" s="65">
        <v>-0.21207437124473102</v>
      </c>
      <c r="AD113" s="65">
        <v>-5.6957338799225122E-3</v>
      </c>
      <c r="AE113" s="65">
        <v>-4.0731683980785083E-2</v>
      </c>
      <c r="AF113" s="65">
        <v>-0.18483246829143296</v>
      </c>
      <c r="AG113" s="65">
        <v>-0.14351449588302334</v>
      </c>
      <c r="AH113" s="65">
        <v>8.7267275823987758E-2</v>
      </c>
      <c r="AI113" s="65">
        <v>0.30499294440367508</v>
      </c>
      <c r="AJ113" s="65">
        <v>2.0184386665986112E-2</v>
      </c>
      <c r="AK113" s="65">
        <v>-0.22269366748083697</v>
      </c>
      <c r="AL113" s="65">
        <v>0.39802798182559207</v>
      </c>
      <c r="BG113" s="1">
        <v>15</v>
      </c>
      <c r="BH113" s="65">
        <v>2.7755575615628914E-17</v>
      </c>
      <c r="BI113" s="65">
        <v>0.22033646491911002</v>
      </c>
      <c r="BJ113" s="65">
        <v>8.055917111832378E-2</v>
      </c>
      <c r="BK113" s="65">
        <v>6.4020183297144595E-2</v>
      </c>
      <c r="BL113" s="65">
        <v>-0.36045223500959267</v>
      </c>
      <c r="BM113" s="65">
        <v>-0.25119410414066473</v>
      </c>
      <c r="BN113" s="65">
        <v>-8.2566445093088109E-3</v>
      </c>
      <c r="BO113" s="65">
        <v>0.14178994675262033</v>
      </c>
      <c r="BP113" s="65">
        <v>2.6264083223593152E-2</v>
      </c>
      <c r="BQ113" s="65">
        <v>0.63332956425580622</v>
      </c>
      <c r="BR113" s="65">
        <v>4.0431555994378456E-2</v>
      </c>
      <c r="BS113" s="65">
        <v>5.6272938865770693E-2</v>
      </c>
      <c r="BT113" s="65">
        <v>-0.19778419580601719</v>
      </c>
      <c r="BU113" s="65">
        <v>-0.37494628048502293</v>
      </c>
      <c r="BV113" s="65">
        <v>-0.29052582802636423</v>
      </c>
      <c r="BW113" s="65">
        <v>-0.23845218850172498</v>
      </c>
      <c r="BX113" s="65">
        <v>-1.0056228944289437E-2</v>
      </c>
    </row>
    <row r="114" spans="20:83">
      <c r="U114" s="1">
        <v>16</v>
      </c>
      <c r="V114" s="65">
        <v>1.3877787807814457E-17</v>
      </c>
      <c r="W114" s="65">
        <v>0.25274693035489576</v>
      </c>
      <c r="X114" s="65">
        <v>0.37911828493960043</v>
      </c>
      <c r="Y114" s="65">
        <v>0.14130419663381852</v>
      </c>
      <c r="Z114" s="65">
        <v>-0.22861292211499334</v>
      </c>
      <c r="AA114" s="65">
        <v>-9.2848804441200472E-2</v>
      </c>
      <c r="AB114" s="65">
        <v>2.3234132995796575E-2</v>
      </c>
      <c r="AC114" s="65">
        <v>0.5522114040458288</v>
      </c>
      <c r="AD114" s="65">
        <v>0.34725102761256993</v>
      </c>
      <c r="AE114" s="65">
        <v>0.36230633439872517</v>
      </c>
      <c r="AF114" s="65">
        <v>4.0178238280946826E-2</v>
      </c>
      <c r="AG114" s="65">
        <v>0.14868046059999468</v>
      </c>
      <c r="AH114" s="65">
        <v>6.6279262312374285E-2</v>
      </c>
      <c r="AI114" s="65">
        <v>0.30677473693625368</v>
      </c>
      <c r="AJ114" s="65">
        <v>0.14397045727086641</v>
      </c>
      <c r="AK114" s="65">
        <v>5.39153410386745E-2</v>
      </c>
      <c r="AL114" s="65">
        <v>9.1389540844467848E-2</v>
      </c>
      <c r="BG114" s="1">
        <v>16</v>
      </c>
      <c r="BH114" s="65">
        <v>1.3877787807814457E-17</v>
      </c>
      <c r="BI114" s="65">
        <v>-0.18004321876878937</v>
      </c>
      <c r="BJ114" s="65">
        <v>-0.52013036574683402</v>
      </c>
      <c r="BK114" s="65">
        <v>0.20455396480650154</v>
      </c>
      <c r="BL114" s="65">
        <v>0.52299728884496288</v>
      </c>
      <c r="BM114" s="65">
        <v>0.14687607814896234</v>
      </c>
      <c r="BN114" s="65">
        <v>-0.10153178334581248</v>
      </c>
      <c r="BO114" s="65">
        <v>-0.12076480896388664</v>
      </c>
      <c r="BP114" s="65">
        <v>-9.7451783223269237E-2</v>
      </c>
      <c r="BQ114" s="65">
        <v>0.30536546222780825</v>
      </c>
      <c r="BR114" s="65">
        <v>0.12054468224162443</v>
      </c>
      <c r="BS114" s="65">
        <v>0.41439653281587335</v>
      </c>
      <c r="BT114" s="65">
        <v>-5.8370052382401498E-2</v>
      </c>
      <c r="BU114" s="65">
        <v>-2.0681801247089328E-2</v>
      </c>
      <c r="BV114" s="65">
        <v>-9.9741033433797782E-2</v>
      </c>
      <c r="BW114" s="65">
        <v>-0.17999719763598068</v>
      </c>
      <c r="BX114" s="65">
        <v>5.6957592616403169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8479829278960558</v>
      </c>
      <c r="AQ116" s="46" t="s">
        <v>317</v>
      </c>
      <c r="AR116" s="3">
        <f>+AP116/AP118</f>
        <v>0.38683860125571129</v>
      </c>
      <c r="AS116" s="164">
        <f>ATAN2(AR116,AR117)</f>
        <v>-1.173595510353663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1179793217770844</v>
      </c>
      <c r="CC116" s="46" t="s">
        <v>317</v>
      </c>
      <c r="CD116" s="3">
        <f>+CB116/CB118</f>
        <v>0.99849182433922234</v>
      </c>
      <c r="CE116" s="164">
        <f>ATAN2(CD116,CD117)</f>
        <v>-5.4928224298411155E-2</v>
      </c>
    </row>
    <row r="117" spans="20:83">
      <c r="U117" s="1" cm="1">
        <f t="array" ref="U117:U133">$U$22:$U$38</f>
        <v>0</v>
      </c>
      <c r="V117" s="101">
        <f>AR116</f>
        <v>0.38683860125571129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2214743754918327</v>
      </c>
      <c r="AK117">
        <v>0</v>
      </c>
      <c r="AL117">
        <v>0</v>
      </c>
      <c r="AO117" s="46" t="s">
        <v>316</v>
      </c>
      <c r="AP117" s="3">
        <f>V112</f>
        <v>0.44052292508097401</v>
      </c>
      <c r="AQ117" s="46" t="s">
        <v>318</v>
      </c>
      <c r="AR117" s="3">
        <f>-AP117/AP118</f>
        <v>-0.92214743754918327</v>
      </c>
      <c r="AS117" s="131"/>
      <c r="BG117" s="1" cm="1">
        <f t="array" ref="BG117:BG133">$U$22:$U$38</f>
        <v>0</v>
      </c>
      <c r="BH117" s="101">
        <f>CD116</f>
        <v>0.99849182433922234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5.4900607717323732E-2</v>
      </c>
      <c r="BW117">
        <v>0</v>
      </c>
      <c r="BX117">
        <v>0</v>
      </c>
      <c r="CA117" s="46" t="s">
        <v>316</v>
      </c>
      <c r="CB117" s="3">
        <f>BH112</f>
        <v>2.2642105004970724E-2</v>
      </c>
      <c r="CC117" s="46" t="s">
        <v>318</v>
      </c>
      <c r="CD117" s="3">
        <f>-CB117/CB118</f>
        <v>-5.4900607717323732E-2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7771419964226541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1241993388401182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221474375491832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38683860125571129</v>
      </c>
      <c r="AK131" s="102">
        <v>0</v>
      </c>
      <c r="AL131" s="102">
        <v>0</v>
      </c>
      <c r="BG131" s="1">
        <v>14</v>
      </c>
      <c r="BH131" s="101">
        <f>CD117</f>
        <v>-5.490060771732373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849182433922234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7771419964226547</v>
      </c>
      <c r="W136" s="65">
        <v>5.0359256973825747E-2</v>
      </c>
      <c r="X136" s="65">
        <v>0.15535677440357043</v>
      </c>
      <c r="Y136" s="65">
        <v>-0.25758839293431979</v>
      </c>
      <c r="Z136" s="65">
        <v>0.2689746426509807</v>
      </c>
      <c r="AA136" s="65">
        <v>0.31040794685167811</v>
      </c>
      <c r="AB136" s="65">
        <v>4.757916881310386E-2</v>
      </c>
      <c r="AC136" s="65">
        <v>0.14619205563751089</v>
      </c>
      <c r="AD136" s="65">
        <v>0.26799775079027449</v>
      </c>
      <c r="AE136" s="65">
        <v>-2.4895592842082398E-2</v>
      </c>
      <c r="AF136" s="65">
        <v>-8.2927561221288873E-2</v>
      </c>
      <c r="AG136" s="65">
        <v>0.19462309257084687</v>
      </c>
      <c r="AH136" s="65">
        <v>-0.37368122055392899</v>
      </c>
      <c r="AI136" s="65">
        <v>-0.38125136620468419</v>
      </c>
      <c r="AJ136" s="65">
        <v>-3.5865900931296414E-2</v>
      </c>
      <c r="AK136" s="65">
        <v>-0.18275424117473321</v>
      </c>
      <c r="AL136" s="65">
        <v>0.22261129123907461</v>
      </c>
      <c r="BG136" s="1" cm="1">
        <f t="array" ref="BG136:BG152">$U$22:$U$38</f>
        <v>0</v>
      </c>
      <c r="BH136" s="101" cm="1">
        <f t="array" ref="BH136:BX152">MMULT(BH117:BX133,_xlfn.ANCHORARRAY(BH98))</f>
        <v>0.41241993388401182</v>
      </c>
      <c r="BI136" s="65">
        <v>-0.3246283249199296</v>
      </c>
      <c r="BJ136" s="65">
        <v>0.2972515927834864</v>
      </c>
      <c r="BK136" s="65">
        <v>-0.17675301561465129</v>
      </c>
      <c r="BL136" s="65">
        <v>0.17642841377553903</v>
      </c>
      <c r="BM136" s="65">
        <v>4.9152969352802715E-2</v>
      </c>
      <c r="BN136" s="65">
        <v>0.17162852335278531</v>
      </c>
      <c r="BO136" s="65">
        <v>-0.55673920132382382</v>
      </c>
      <c r="BP136" s="65">
        <v>0.16500937014443728</v>
      </c>
      <c r="BQ136" s="65">
        <v>-3.1297115021295063E-2</v>
      </c>
      <c r="BR136" s="65">
        <v>5.6844788270167021E-2</v>
      </c>
      <c r="BS136" s="65">
        <v>-0.1199509099403951</v>
      </c>
      <c r="BT136" s="65">
        <v>-0.13777722264126396</v>
      </c>
      <c r="BU136" s="65">
        <v>-0.35808207875391518</v>
      </c>
      <c r="BV136" s="65">
        <v>-0.16417904951307941</v>
      </c>
      <c r="BW136" s="65">
        <v>-0.10909441716920834</v>
      </c>
      <c r="BX136" s="65">
        <v>8.9095565544499971E-3</v>
      </c>
    </row>
    <row r="137" spans="21:76">
      <c r="U137" s="1">
        <v>1</v>
      </c>
      <c r="V137" s="65">
        <v>-4.2896915341626027E-2</v>
      </c>
      <c r="W137" s="65">
        <v>0.31626581292563294</v>
      </c>
      <c r="X137" s="65">
        <v>-0.14200443617958591</v>
      </c>
      <c r="Y137" s="65">
        <v>-0.33904444850970461</v>
      </c>
      <c r="Z137" s="65">
        <v>5.0765310732774953E-2</v>
      </c>
      <c r="AA137" s="65">
        <v>5.0226935378222856E-2</v>
      </c>
      <c r="AB137" s="65">
        <v>0.40959245161550811</v>
      </c>
      <c r="AC137" s="65">
        <v>3.418106416858447E-2</v>
      </c>
      <c r="AD137" s="65">
        <v>-1.1784614803053685E-2</v>
      </c>
      <c r="AE137" s="65">
        <v>-0.19780162756085015</v>
      </c>
      <c r="AF137" s="65">
        <v>-0.12379029169150405</v>
      </c>
      <c r="AG137" s="65">
        <v>5.0489013771823424E-2</v>
      </c>
      <c r="AH137" s="65">
        <v>-0.21126929430092115</v>
      </c>
      <c r="AI137" s="65">
        <v>0.4631928552799614</v>
      </c>
      <c r="AJ137" s="65">
        <v>6.5855517567494609E-2</v>
      </c>
      <c r="AK137" s="65">
        <v>-0.30840026946120846</v>
      </c>
      <c r="AL137" s="65">
        <v>-0.41619425723358217</v>
      </c>
      <c r="BG137" s="1">
        <v>1</v>
      </c>
      <c r="BH137" s="65">
        <v>2.2022532353159385E-3</v>
      </c>
      <c r="BI137" s="65">
        <v>-0.18101421120931382</v>
      </c>
      <c r="BJ137" s="65">
        <v>-0.1248439972065674</v>
      </c>
      <c r="BK137" s="65">
        <v>-0.38472946476982089</v>
      </c>
      <c r="BL137" s="65">
        <v>-0.241728459638303</v>
      </c>
      <c r="BM137" s="65">
        <v>-5.7891221378365977E-2</v>
      </c>
      <c r="BN137" s="65">
        <v>-0.34882093100587142</v>
      </c>
      <c r="BO137" s="65">
        <v>6.1741929454587056E-2</v>
      </c>
      <c r="BP137" s="65">
        <v>-0.23714369717676539</v>
      </c>
      <c r="BQ137" s="65">
        <v>-0.22052824351227318</v>
      </c>
      <c r="BR137" s="65">
        <v>0.59290169286750594</v>
      </c>
      <c r="BS137" s="65">
        <v>8.5230903732611121E-2</v>
      </c>
      <c r="BT137" s="65">
        <v>-0.15169659575031727</v>
      </c>
      <c r="BU137" s="65">
        <v>-3.4087069681546366E-2</v>
      </c>
      <c r="BV137" s="65">
        <v>-0.12801703259247998</v>
      </c>
      <c r="BW137" s="65">
        <v>-7.4705320930968065E-3</v>
      </c>
      <c r="BX137" s="65">
        <v>0.33476790860124706</v>
      </c>
    </row>
    <row r="138" spans="21:76">
      <c r="U138" s="1">
        <v>2</v>
      </c>
      <c r="V138" s="65">
        <v>-0.12975163383565666</v>
      </c>
      <c r="W138" s="65">
        <v>0.18024614195662861</v>
      </c>
      <c r="X138" s="65">
        <v>-0.18394923360832074</v>
      </c>
      <c r="Y138" s="65">
        <v>0.16255444931063867</v>
      </c>
      <c r="Z138" s="65">
        <v>0.25647512556327184</v>
      </c>
      <c r="AA138" s="65">
        <v>-9.1808149218628191E-2</v>
      </c>
      <c r="AB138" s="65">
        <v>-0.42697148922211564</v>
      </c>
      <c r="AC138" s="65">
        <v>0.31743736891279883</v>
      </c>
      <c r="AD138" s="65">
        <v>0.30278019595143241</v>
      </c>
      <c r="AE138" s="65">
        <v>-0.27688706594258788</v>
      </c>
      <c r="AF138" s="65">
        <v>0.13741247903473797</v>
      </c>
      <c r="AG138" s="65">
        <v>-0.18135322570830811</v>
      </c>
      <c r="AH138" s="65">
        <v>0.10181463472578677</v>
      </c>
      <c r="AI138" s="65">
        <v>-0.26749539833639335</v>
      </c>
      <c r="AJ138" s="65">
        <v>0.17602241495072354</v>
      </c>
      <c r="AK138" s="65">
        <v>-0.23373834320895687</v>
      </c>
      <c r="AL138" s="65">
        <v>-0.38142394046765299</v>
      </c>
      <c r="BG138" s="1">
        <v>2</v>
      </c>
      <c r="BH138" s="65">
        <v>0.23287615139992793</v>
      </c>
      <c r="BI138" s="65">
        <v>-0.11535744996814555</v>
      </c>
      <c r="BJ138" s="65">
        <v>0.28664189518735828</v>
      </c>
      <c r="BK138" s="65">
        <v>0.49417823941626937</v>
      </c>
      <c r="BL138" s="65">
        <v>8.7278504961461334E-2</v>
      </c>
      <c r="BM138" s="65">
        <v>-9.228310556711157E-2</v>
      </c>
      <c r="BN138" s="65">
        <v>-0.18183029449863022</v>
      </c>
      <c r="BO138" s="65">
        <v>0.1892528633896764</v>
      </c>
      <c r="BP138" s="65">
        <v>-5.655830224472759E-2</v>
      </c>
      <c r="BQ138" s="65">
        <v>-8.4925830794657875E-2</v>
      </c>
      <c r="BR138" s="65">
        <v>6.4894173915954617E-2</v>
      </c>
      <c r="BS138" s="65">
        <v>-0.1488881006712513</v>
      </c>
      <c r="BT138" s="65">
        <v>2.2134257713557197E-2</v>
      </c>
      <c r="BU138" s="65">
        <v>0.12171055703839484</v>
      </c>
      <c r="BV138" s="65">
        <v>0.22056316922691435</v>
      </c>
      <c r="BW138" s="65">
        <v>-0.54234043955222833</v>
      </c>
      <c r="BX138" s="65">
        <v>0.35524390140553164</v>
      </c>
    </row>
    <row r="139" spans="21:76">
      <c r="U139" s="1">
        <v>3</v>
      </c>
      <c r="V139" s="65">
        <v>-0.36892433906623323</v>
      </c>
      <c r="W139" s="65">
        <v>-0.18850658443849974</v>
      </c>
      <c r="X139" s="65">
        <v>-0.31582067523010782</v>
      </c>
      <c r="Y139" s="65">
        <v>-9.8045787639199619E-2</v>
      </c>
      <c r="Z139" s="65">
        <v>0.12278239801808584</v>
      </c>
      <c r="AA139" s="65">
        <v>0.25548783738422726</v>
      </c>
      <c r="AB139" s="65">
        <v>5.6139818530055036E-2</v>
      </c>
      <c r="AC139" s="65">
        <v>-1.4711302735800302E-2</v>
      </c>
      <c r="AD139" s="65">
        <v>0.3878993031035986</v>
      </c>
      <c r="AE139" s="65">
        <v>0.43135121607813293</v>
      </c>
      <c r="AF139" s="65">
        <v>0.28367107954380744</v>
      </c>
      <c r="AG139" s="65">
        <v>-0.23933895584588258</v>
      </c>
      <c r="AH139" s="65">
        <v>-0.27427788700631545</v>
      </c>
      <c r="AI139" s="65">
        <v>8.8552732656997854E-2</v>
      </c>
      <c r="AJ139" s="65">
        <v>-0.27522431306435985</v>
      </c>
      <c r="AK139" s="65">
        <v>4.4597574178774323E-2</v>
      </c>
      <c r="AL139" s="65">
        <v>1.4046363331096833E-2</v>
      </c>
      <c r="BG139" s="1">
        <v>3</v>
      </c>
      <c r="BH139" s="65">
        <v>-8.7256733656427124E-2</v>
      </c>
      <c r="BI139" s="65">
        <v>0.1581058940129062</v>
      </c>
      <c r="BJ139" s="65">
        <v>-8.8610815798966611E-2</v>
      </c>
      <c r="BK139" s="65">
        <v>0.33344465656287492</v>
      </c>
      <c r="BL139" s="65">
        <v>-6.2380084723399079E-2</v>
      </c>
      <c r="BM139" s="65">
        <v>-0.37877999166828941</v>
      </c>
      <c r="BN139" s="65">
        <v>0.53398420311896311</v>
      </c>
      <c r="BO139" s="65">
        <v>-0.27149876071698675</v>
      </c>
      <c r="BP139" s="65">
        <v>-0.32211289067628918</v>
      </c>
      <c r="BQ139" s="65">
        <v>-0.216068179565688</v>
      </c>
      <c r="BR139" s="65">
        <v>5.9309911997482916E-2</v>
      </c>
      <c r="BS139" s="65">
        <v>0.15683583648915436</v>
      </c>
      <c r="BT139" s="65">
        <v>-0.15254921995825879</v>
      </c>
      <c r="BU139" s="65">
        <v>-1.5359851288819717E-2</v>
      </c>
      <c r="BV139" s="65">
        <v>-6.5973072156254892E-2</v>
      </c>
      <c r="BW139" s="65">
        <v>0.17415375285723483</v>
      </c>
      <c r="BX139" s="65">
        <v>0.32463645278799275</v>
      </c>
    </row>
    <row r="140" spans="21:76">
      <c r="U140" s="1">
        <v>4</v>
      </c>
      <c r="V140" s="65">
        <v>-0.27663895809477385</v>
      </c>
      <c r="W140" s="65">
        <v>-0.16114391394917468</v>
      </c>
      <c r="X140" s="65">
        <v>0.28986888677969941</v>
      </c>
      <c r="Y140" s="65">
        <v>0.24655399235060316</v>
      </c>
      <c r="Z140" s="65">
        <v>7.8859950928311315E-2</v>
      </c>
      <c r="AA140" s="65">
        <v>-8.4205378414685464E-3</v>
      </c>
      <c r="AB140" s="65">
        <v>2.9536730224941941E-2</v>
      </c>
      <c r="AC140" s="65">
        <v>0.28739234879023118</v>
      </c>
      <c r="AD140" s="65">
        <v>-0.23400586863530595</v>
      </c>
      <c r="AE140" s="65">
        <v>-0.41048010898535059</v>
      </c>
      <c r="AF140" s="65">
        <v>0.20768405140383739</v>
      </c>
      <c r="AG140" s="65">
        <v>6.276387403840334E-4</v>
      </c>
      <c r="AH140" s="65">
        <v>-0.26510230041053012</v>
      </c>
      <c r="AI140" s="65">
        <v>0.142855945137878</v>
      </c>
      <c r="AJ140" s="65">
        <v>-0.40416342018033391</v>
      </c>
      <c r="AK140" s="65">
        <v>-0.28456363867633011</v>
      </c>
      <c r="AL140" s="65">
        <v>0.24806610877322655</v>
      </c>
      <c r="BG140" s="1">
        <v>4</v>
      </c>
      <c r="BH140" s="65">
        <v>0.42295352361378274</v>
      </c>
      <c r="BI140" s="65">
        <v>-0.18005223770127196</v>
      </c>
      <c r="BJ140" s="65">
        <v>-0.43077200769670088</v>
      </c>
      <c r="BK140" s="65">
        <v>-0.2182720173253053</v>
      </c>
      <c r="BL140" s="65">
        <v>-0.1658493580788708</v>
      </c>
      <c r="BM140" s="65">
        <v>-0.34070805211305799</v>
      </c>
      <c r="BN140" s="65">
        <v>0.2816268654120504</v>
      </c>
      <c r="BO140" s="65">
        <v>3.2802721567791626E-2</v>
      </c>
      <c r="BP140" s="65">
        <v>-8.4144397326418097E-2</v>
      </c>
      <c r="BQ140" s="65">
        <v>0.19249339025606466</v>
      </c>
      <c r="BR140" s="65">
        <v>6.5423223535732489E-2</v>
      </c>
      <c r="BS140" s="65">
        <v>-0.23991180106422985</v>
      </c>
      <c r="BT140" s="65">
        <v>0.14617358026038912</v>
      </c>
      <c r="BU140" s="65">
        <v>0.23724902794920869</v>
      </c>
      <c r="BV140" s="65">
        <v>0.30099011641457868</v>
      </c>
      <c r="BW140" s="65">
        <v>-0.14774432611464761</v>
      </c>
      <c r="BX140" s="65">
        <v>-0.1883016407695903</v>
      </c>
    </row>
    <row r="141" spans="21:76">
      <c r="U141" s="1">
        <v>5</v>
      </c>
      <c r="V141" s="65">
        <v>0.31597283034467716</v>
      </c>
      <c r="W141" s="65">
        <v>-0.27371131036326785</v>
      </c>
      <c r="X141" s="65">
        <v>-0.45294063322948364</v>
      </c>
      <c r="Y141" s="65">
        <v>0.24565745898608549</v>
      </c>
      <c r="Z141" s="65">
        <v>-0.11596805491363033</v>
      </c>
      <c r="AA141" s="65">
        <v>-0.10142463796945725</v>
      </c>
      <c r="AB141" s="65">
        <v>0.1322250156505177</v>
      </c>
      <c r="AC141" s="65">
        <v>0.19595505222634008</v>
      </c>
      <c r="AD141" s="65">
        <v>0.33514879831098704</v>
      </c>
      <c r="AE141" s="65">
        <v>-0.38080457465047851</v>
      </c>
      <c r="AF141" s="65">
        <v>-0.21867201841976591</v>
      </c>
      <c r="AG141" s="65">
        <v>-6.5949924924355821E-2</v>
      </c>
      <c r="AH141" s="65">
        <v>-6.8057431148673006E-2</v>
      </c>
      <c r="AI141" s="65">
        <v>0.25082245663015151</v>
      </c>
      <c r="AJ141" s="65">
        <v>-2.4675808370749445E-2</v>
      </c>
      <c r="AK141" s="65">
        <v>0.27000085659858342</v>
      </c>
      <c r="AL141" s="65">
        <v>0.17194865042880156</v>
      </c>
      <c r="BG141" s="1">
        <v>5</v>
      </c>
      <c r="BH141" s="65">
        <v>-3.3813322141028349E-2</v>
      </c>
      <c r="BI141" s="65">
        <v>0.17431622742772288</v>
      </c>
      <c r="BJ141" s="65">
        <v>-0.28353879607404792</v>
      </c>
      <c r="BK141" s="65">
        <v>0.20802382388329943</v>
      </c>
      <c r="BL141" s="65">
        <v>-0.42368427924511315</v>
      </c>
      <c r="BM141" s="65">
        <v>0.32915309519729802</v>
      </c>
      <c r="BN141" s="65">
        <v>-6.0190144780375911E-2</v>
      </c>
      <c r="BO141" s="65">
        <v>-0.45997953041751194</v>
      </c>
      <c r="BP141" s="65">
        <v>0.41821512793185595</v>
      </c>
      <c r="BQ141" s="65">
        <v>5.2806477261354151E-2</v>
      </c>
      <c r="BR141" s="65">
        <v>0.10509528437369318</v>
      </c>
      <c r="BS141" s="65">
        <v>-0.12244678118259905</v>
      </c>
      <c r="BT141" s="65">
        <v>7.8489589198849186E-2</v>
      </c>
      <c r="BU141" s="65">
        <v>0.26765467511472313</v>
      </c>
      <c r="BV141" s="65">
        <v>-6.0296036299346906E-2</v>
      </c>
      <c r="BW141" s="65">
        <v>-0.10289355689967213</v>
      </c>
      <c r="BX141" s="65">
        <v>0.21446494904799787</v>
      </c>
    </row>
    <row r="142" spans="21:76">
      <c r="U142" s="1">
        <v>6</v>
      </c>
      <c r="V142" s="65">
        <v>0.14719178794142312</v>
      </c>
      <c r="W142" s="65">
        <v>0.44428576200027436</v>
      </c>
      <c r="X142" s="65">
        <v>-0.30516718692472677</v>
      </c>
      <c r="Y142" s="65">
        <v>-2.7550861235502232E-2</v>
      </c>
      <c r="Z142" s="65">
        <v>0.33794487000137569</v>
      </c>
      <c r="AA142" s="65">
        <v>-0.49151863701234971</v>
      </c>
      <c r="AB142" s="65">
        <v>-5.522631293083273E-2</v>
      </c>
      <c r="AC142" s="65">
        <v>-3.7419048224985006E-2</v>
      </c>
      <c r="AD142" s="65">
        <v>-0.15434731355813389</v>
      </c>
      <c r="AE142" s="65">
        <v>9.8497853553239187E-2</v>
      </c>
      <c r="AF142" s="65">
        <v>0.35148881080470368</v>
      </c>
      <c r="AG142" s="65">
        <v>0.15856172242758243</v>
      </c>
      <c r="AH142" s="65">
        <v>-0.13585118181304606</v>
      </c>
      <c r="AI142" s="65">
        <v>9.2599236284930733E-2</v>
      </c>
      <c r="AJ142" s="65">
        <v>-9.1888096617542686E-2</v>
      </c>
      <c r="AK142" s="65">
        <v>0.14097295376074476</v>
      </c>
      <c r="AL142" s="65">
        <v>0.298752670892596</v>
      </c>
      <c r="BG142" s="1">
        <v>6</v>
      </c>
      <c r="BH142" s="65">
        <v>-6.5972029033230462E-2</v>
      </c>
      <c r="BI142" s="65">
        <v>5.9530688234878955E-2</v>
      </c>
      <c r="BJ142" s="65">
        <v>0.1494167942498725</v>
      </c>
      <c r="BK142" s="65">
        <v>-6.4901265506808775E-2</v>
      </c>
      <c r="BL142" s="65">
        <v>-0.22055030814427667</v>
      </c>
      <c r="BM142" s="65">
        <v>9.5879054875366299E-2</v>
      </c>
      <c r="BN142" s="65">
        <v>-0.22311317399400771</v>
      </c>
      <c r="BO142" s="65">
        <v>-0.42311597571742671</v>
      </c>
      <c r="BP142" s="65">
        <v>-0.63314866592226904</v>
      </c>
      <c r="BQ142" s="65">
        <v>7.5446289351124851E-3</v>
      </c>
      <c r="BR142" s="65">
        <v>-0.23533223154582067</v>
      </c>
      <c r="BS142" s="65">
        <v>0.12115432358366472</v>
      </c>
      <c r="BT142" s="65">
        <v>5.7201175154001326E-2</v>
      </c>
      <c r="BU142" s="65">
        <v>0.16606703063334788</v>
      </c>
      <c r="BV142" s="65">
        <v>1.1742300842722464E-2</v>
      </c>
      <c r="BW142" s="65">
        <v>-0.29464728354023062</v>
      </c>
      <c r="BX142" s="65">
        <v>-0.30020903822261663</v>
      </c>
    </row>
    <row r="143" spans="21:76">
      <c r="U143" s="1">
        <v>7</v>
      </c>
      <c r="V143" s="65">
        <v>6.5711558171796594E-2</v>
      </c>
      <c r="W143" s="65">
        <v>0.30878546431594728</v>
      </c>
      <c r="X143" s="65">
        <v>0.25903077569199273</v>
      </c>
      <c r="Y143" s="65">
        <v>-0.31664296476993159</v>
      </c>
      <c r="Z143" s="65">
        <v>-0.19641497823924545</v>
      </c>
      <c r="AA143" s="65">
        <v>0.10488581988382874</v>
      </c>
      <c r="AB143" s="65">
        <v>-0.14702368271259719</v>
      </c>
      <c r="AC143" s="65">
        <v>-2.2238770581392363E-2</v>
      </c>
      <c r="AD143" s="65">
        <v>0.10905900387533563</v>
      </c>
      <c r="AE143" s="65">
        <v>-0.31979137658736417</v>
      </c>
      <c r="AF143" s="65">
        <v>0.15718426192526883</v>
      </c>
      <c r="AG143" s="65">
        <v>-0.26093950397569493</v>
      </c>
      <c r="AH143" s="65">
        <v>-1.5042311862361433E-2</v>
      </c>
      <c r="AI143" s="65">
        <v>-6.556467641373933E-3</v>
      </c>
      <c r="AJ143" s="65">
        <v>-0.36834698785066022</v>
      </c>
      <c r="AK143" s="65">
        <v>0.54374035491555406</v>
      </c>
      <c r="AL143" s="65">
        <v>-0.15074604451432086</v>
      </c>
      <c r="BG143" s="1">
        <v>7</v>
      </c>
      <c r="BH143" s="65">
        <v>0.14662174969912031</v>
      </c>
      <c r="BI143" s="65">
        <v>-0.39079514804669907</v>
      </c>
      <c r="BJ143" s="65">
        <v>-0.13864373377325198</v>
      </c>
      <c r="BK143" s="65">
        <v>0.17807384847939148</v>
      </c>
      <c r="BL143" s="65">
        <v>-0.24883749085342005</v>
      </c>
      <c r="BM143" s="65">
        <v>0.47736829010309501</v>
      </c>
      <c r="BN143" s="65">
        <v>0.16046940649570482</v>
      </c>
      <c r="BO143" s="65">
        <v>0.26757436628600784</v>
      </c>
      <c r="BP143" s="65">
        <v>-0.27490723763347363</v>
      </c>
      <c r="BQ143" s="65">
        <v>3.7610276604478569E-2</v>
      </c>
      <c r="BR143" s="65">
        <v>-0.26451002372629484</v>
      </c>
      <c r="BS143" s="65">
        <v>-0.20843819704212987</v>
      </c>
      <c r="BT143" s="65">
        <v>-0.35973395737444797</v>
      </c>
      <c r="BU143" s="65">
        <v>-5.0293716039147614E-3</v>
      </c>
      <c r="BV143" s="65">
        <v>-0.18192359642305214</v>
      </c>
      <c r="BW143" s="65">
        <v>0.16667898449707283</v>
      </c>
      <c r="BX143" s="65">
        <v>8.3602218056575417E-2</v>
      </c>
    </row>
    <row r="144" spans="21:76">
      <c r="U144" s="1">
        <v>8</v>
      </c>
      <c r="V144" s="65">
        <v>-0.14083368198050281</v>
      </c>
      <c r="W144" s="65">
        <v>-5.4230216508825813E-2</v>
      </c>
      <c r="X144" s="65">
        <v>7.7981930376259417E-2</v>
      </c>
      <c r="Y144" s="65">
        <v>-0.20031729517032268</v>
      </c>
      <c r="Z144" s="65">
        <v>0.5935427389777157</v>
      </c>
      <c r="AA144" s="65">
        <v>0.15031392499141258</v>
      </c>
      <c r="AB144" s="65">
        <v>0.14750130428561059</v>
      </c>
      <c r="AC144" s="65">
        <v>0.31581271167378866</v>
      </c>
      <c r="AD144" s="65">
        <v>-0.19800425608868741</v>
      </c>
      <c r="AE144" s="65">
        <v>-7.8963699048921789E-3</v>
      </c>
      <c r="AF144" s="65">
        <v>-0.21755435375101131</v>
      </c>
      <c r="AG144" s="65">
        <v>-0.31925584076205171</v>
      </c>
      <c r="AH144" s="65">
        <v>0.28206210320408659</v>
      </c>
      <c r="AI144" s="65">
        <v>0.10350167594504775</v>
      </c>
      <c r="AJ144" s="65">
        <v>0.19455503990224463</v>
      </c>
      <c r="AK144" s="65">
        <v>0.27491719913903062</v>
      </c>
      <c r="AL144" s="65">
        <v>0.20593739597918387</v>
      </c>
      <c r="BG144" s="1">
        <v>8</v>
      </c>
      <c r="BH144" s="65">
        <v>4.1266271696381314E-2</v>
      </c>
      <c r="BI144" s="65">
        <v>0.21966997804583538</v>
      </c>
      <c r="BJ144" s="65">
        <v>0.1403289899874543</v>
      </c>
      <c r="BK144" s="65">
        <v>-5.292232226369608E-3</v>
      </c>
      <c r="BL144" s="65">
        <v>1.3863777531064443E-2</v>
      </c>
      <c r="BM144" s="65">
        <v>0.47749794544961627</v>
      </c>
      <c r="BN144" s="65">
        <v>0.27082669405829357</v>
      </c>
      <c r="BO144" s="65">
        <v>2.8692571565476103E-2</v>
      </c>
      <c r="BP144" s="65">
        <v>-0.26641276280056836</v>
      </c>
      <c r="BQ144" s="65">
        <v>0.24135234227800911</v>
      </c>
      <c r="BR144" s="65">
        <v>0.38929275183821316</v>
      </c>
      <c r="BS144" s="65">
        <v>-2.6911243896947889E-2</v>
      </c>
      <c r="BT144" s="65">
        <v>0.31494969484128077</v>
      </c>
      <c r="BU144" s="65">
        <v>-0.27573302939258482</v>
      </c>
      <c r="BV144" s="65">
        <v>0.39313358917369479</v>
      </c>
      <c r="BW144" s="65">
        <v>9.3621805956602203E-2</v>
      </c>
      <c r="BX144" s="65">
        <v>8.8962115787610763E-2</v>
      </c>
    </row>
    <row r="145" spans="20:83">
      <c r="U145" s="1">
        <v>9</v>
      </c>
      <c r="V145" s="65">
        <v>0.33529898488186388</v>
      </c>
      <c r="W145" s="65">
        <v>-0.12139006063336735</v>
      </c>
      <c r="X145" s="65">
        <v>-5.9372829728387352E-2</v>
      </c>
      <c r="Y145" s="65">
        <v>-0.11157446779619207</v>
      </c>
      <c r="Z145" s="65">
        <v>-0.23862357458865954</v>
      </c>
      <c r="AA145" s="65">
        <v>0.16330580183837135</v>
      </c>
      <c r="AB145" s="65">
        <v>0.13909834169741556</v>
      </c>
      <c r="AC145" s="65">
        <v>0.11132364837093246</v>
      </c>
      <c r="AD145" s="65">
        <v>-0.17865576781880449</v>
      </c>
      <c r="AE145" s="65">
        <v>-4.6654826912646573E-2</v>
      </c>
      <c r="AF145" s="65">
        <v>0.64047895576013625</v>
      </c>
      <c r="AG145" s="65">
        <v>-0.35515978559900641</v>
      </c>
      <c r="AH145" s="65">
        <v>9.2594287545543622E-2</v>
      </c>
      <c r="AI145" s="65">
        <v>4.5301155012998029E-2</v>
      </c>
      <c r="AJ145" s="65">
        <v>0.35405939360364841</v>
      </c>
      <c r="AK145" s="65">
        <v>-0.16196296272739671</v>
      </c>
      <c r="AL145" s="65">
        <v>9.4082283008145126E-2</v>
      </c>
      <c r="BG145" s="1">
        <v>9</v>
      </c>
      <c r="BH145" s="65">
        <v>0.40172167744149206</v>
      </c>
      <c r="BI145" s="65">
        <v>0.39115370706636465</v>
      </c>
      <c r="BJ145" s="65">
        <v>-0.25613845805866797</v>
      </c>
      <c r="BK145" s="65">
        <v>0.19799066022101949</v>
      </c>
      <c r="BL145" s="65">
        <v>1.479607141070877E-2</v>
      </c>
      <c r="BM145" s="65">
        <v>7.0827539140654053E-2</v>
      </c>
      <c r="BN145" s="65">
        <v>-8.4513910239440659E-2</v>
      </c>
      <c r="BO145" s="65">
        <v>0.13729163451244253</v>
      </c>
      <c r="BP145" s="65">
        <v>-8.7631740488959164E-2</v>
      </c>
      <c r="BQ145" s="65">
        <v>-0.41842219147827225</v>
      </c>
      <c r="BR145" s="65">
        <v>8.7385828798726861E-2</v>
      </c>
      <c r="BS145" s="65">
        <v>-0.11713817302106938</v>
      </c>
      <c r="BT145" s="65">
        <v>0.19554836288392774</v>
      </c>
      <c r="BU145" s="65">
        <v>-0.27915821303929228</v>
      </c>
      <c r="BV145" s="65">
        <v>-0.36881242842971185</v>
      </c>
      <c r="BW145" s="65">
        <v>-7.9619686376509888E-2</v>
      </c>
      <c r="BX145" s="65">
        <v>-0.29485546163584897</v>
      </c>
    </row>
    <row r="146" spans="20:83">
      <c r="U146" s="1">
        <v>10</v>
      </c>
      <c r="V146" s="65">
        <v>-0.18584939797713984</v>
      </c>
      <c r="W146" s="65">
        <v>0.17459824051480155</v>
      </c>
      <c r="X146" s="65">
        <v>-0.25142663135000293</v>
      </c>
      <c r="Y146" s="65">
        <v>-0.10516045783672626</v>
      </c>
      <c r="Z146" s="65">
        <v>-0.13724685513036014</v>
      </c>
      <c r="AA146" s="65">
        <v>0.15842851050758222</v>
      </c>
      <c r="AB146" s="65">
        <v>0.35879207866930785</v>
      </c>
      <c r="AC146" s="65">
        <v>0.13131137932986761</v>
      </c>
      <c r="AD146" s="65">
        <v>0.1183256535792183</v>
      </c>
      <c r="AE146" s="65">
        <v>-0.13705216001460518</v>
      </c>
      <c r="AF146" s="65">
        <v>0.12102109948460686</v>
      </c>
      <c r="AG146" s="65">
        <v>0.31141013220890928</v>
      </c>
      <c r="AH146" s="65">
        <v>0.5803352140763226</v>
      </c>
      <c r="AI146" s="65">
        <v>-0.27981263651376093</v>
      </c>
      <c r="AJ146" s="65">
        <v>-0.26206652852805717</v>
      </c>
      <c r="AK146" s="65">
        <v>-0.10066706237433394</v>
      </c>
      <c r="AL146" s="65">
        <v>0.18024214185362716</v>
      </c>
      <c r="BG146" s="1">
        <v>10</v>
      </c>
      <c r="BH146" s="65">
        <v>0.23351881563389823</v>
      </c>
      <c r="BI146" s="65">
        <v>4.0722556915413544E-2</v>
      </c>
      <c r="BJ146" s="65">
        <v>0.21378871414095205</v>
      </c>
      <c r="BK146" s="65">
        <v>-3.1927509396795527E-2</v>
      </c>
      <c r="BL146" s="65">
        <v>-0.18140134667890948</v>
      </c>
      <c r="BM146" s="65">
        <v>0.1755852601632355</v>
      </c>
      <c r="BN146" s="65">
        <v>0.29726410596897812</v>
      </c>
      <c r="BO146" s="65">
        <v>0.18020663929894962</v>
      </c>
      <c r="BP146" s="65">
        <v>0.20337308846665775</v>
      </c>
      <c r="BQ146" s="65">
        <v>-0.14924143567224613</v>
      </c>
      <c r="BR146" s="65">
        <v>0.18039382270287693</v>
      </c>
      <c r="BS146" s="65">
        <v>0.6155042292124524</v>
      </c>
      <c r="BT146" s="65">
        <v>-0.24565779398180473</v>
      </c>
      <c r="BU146" s="65">
        <v>0.27581679290348715</v>
      </c>
      <c r="BV146" s="65">
        <v>3.5371461697894784E-2</v>
      </c>
      <c r="BW146" s="65">
        <v>-0.17262805506367132</v>
      </c>
      <c r="BX146" s="65">
        <v>-0.26460044382688702</v>
      </c>
    </row>
    <row r="147" spans="20:83">
      <c r="U147" s="1">
        <v>11</v>
      </c>
      <c r="V147" s="65">
        <v>-0.38525529690758059</v>
      </c>
      <c r="W147" s="65">
        <v>0.25640898382552429</v>
      </c>
      <c r="X147" s="65">
        <v>-6.7600960091743212E-2</v>
      </c>
      <c r="Y147" s="65">
        <v>0.22363273652872542</v>
      </c>
      <c r="Z147" s="65">
        <v>-0.15315973832637875</v>
      </c>
      <c r="AA147" s="65">
        <v>0.17975005122156848</v>
      </c>
      <c r="AB147" s="65">
        <v>0.2400205509524328</v>
      </c>
      <c r="AC147" s="65">
        <v>-3.1608244281567566E-3</v>
      </c>
      <c r="AD147" s="65">
        <v>-6.9149085850487971E-2</v>
      </c>
      <c r="AE147" s="65">
        <v>-0.16307310410644515</v>
      </c>
      <c r="AF147" s="65">
        <v>2.7880042214541649E-2</v>
      </c>
      <c r="AG147" s="65">
        <v>7.8674678907590154E-2</v>
      </c>
      <c r="AH147" s="65">
        <v>-0.40768979032023356</v>
      </c>
      <c r="AI147" s="65">
        <v>-0.29283927222800638</v>
      </c>
      <c r="AJ147" s="65">
        <v>0.46284829936467237</v>
      </c>
      <c r="AK147" s="65">
        <v>0.31641307265760138</v>
      </c>
      <c r="AL147" s="65">
        <v>0.11493666099587335</v>
      </c>
      <c r="BG147" s="1">
        <v>11</v>
      </c>
      <c r="BH147" s="65">
        <v>0.40215552381292469</v>
      </c>
      <c r="BI147" s="65">
        <v>0.322832598075045</v>
      </c>
      <c r="BJ147" s="65">
        <v>-6.7089758837218863E-2</v>
      </c>
      <c r="BK147" s="65">
        <v>4.1848781246999478E-2</v>
      </c>
      <c r="BL147" s="65">
        <v>1.6575991686497558E-2</v>
      </c>
      <c r="BM147" s="65">
        <v>-4.0992626397567573E-2</v>
      </c>
      <c r="BN147" s="65">
        <v>-0.37382503898741964</v>
      </c>
      <c r="BO147" s="65">
        <v>-0.12314887713783929</v>
      </c>
      <c r="BP147" s="65">
        <v>-3.5679357748000375E-4</v>
      </c>
      <c r="BQ147" s="65">
        <v>5.3199327638595389E-2</v>
      </c>
      <c r="BR147" s="65">
        <v>-0.14515172167516491</v>
      </c>
      <c r="BS147" s="65">
        <v>9.0122333675569793E-2</v>
      </c>
      <c r="BT147" s="65">
        <v>-0.45913317552199207</v>
      </c>
      <c r="BU147" s="65">
        <v>-8.0365099803568665E-2</v>
      </c>
      <c r="BV147" s="65">
        <v>0.4507693927612994</v>
      </c>
      <c r="BW147" s="65">
        <v>0.33785053520494684</v>
      </c>
      <c r="BX147" s="65">
        <v>6.566979979642952E-2</v>
      </c>
    </row>
    <row r="148" spans="20:83">
      <c r="U148" s="1">
        <v>12</v>
      </c>
      <c r="V148" s="65">
        <v>0.18872634572196378</v>
      </c>
      <c r="W148" s="65">
        <v>0.29280694309257055</v>
      </c>
      <c r="X148" s="65">
        <v>0.13587083993400259</v>
      </c>
      <c r="Y148" s="65">
        <v>0.46351158895973221</v>
      </c>
      <c r="Z148" s="65">
        <v>8.1612828380019431E-2</v>
      </c>
      <c r="AA148" s="65">
        <v>-9.7029677085405816E-2</v>
      </c>
      <c r="AB148" s="65">
        <v>0.45086796105161897</v>
      </c>
      <c r="AC148" s="65">
        <v>-0.15588370287833228</v>
      </c>
      <c r="AD148" s="65">
        <v>7.2692883042186213E-2</v>
      </c>
      <c r="AE148" s="65">
        <v>0.13769968232973365</v>
      </c>
      <c r="AF148" s="65">
        <v>-0.11503727444352396</v>
      </c>
      <c r="AG148" s="65">
        <v>-0.50894893866566682</v>
      </c>
      <c r="AH148" s="65">
        <v>3.9892921255568918E-2</v>
      </c>
      <c r="AI148" s="65">
        <v>-0.19554776392804193</v>
      </c>
      <c r="AJ148" s="65">
        <v>-0.21221643399033766</v>
      </c>
      <c r="AK148" s="65">
        <v>-0.12744523811623898</v>
      </c>
      <c r="AL148" s="65">
        <v>-6.3788650940780525E-2</v>
      </c>
      <c r="BG148" s="1">
        <v>12</v>
      </c>
      <c r="BH148" s="65">
        <v>-0.25671835869854742</v>
      </c>
      <c r="BI148" s="65">
        <v>0.2978073986360934</v>
      </c>
      <c r="BJ148" s="65">
        <v>-2.4826280746357208E-2</v>
      </c>
      <c r="BK148" s="65">
        <v>-0.11171249323694081</v>
      </c>
      <c r="BL148" s="65">
        <v>0.28871653617842102</v>
      </c>
      <c r="BM148" s="65">
        <v>9.5412767029979292E-2</v>
      </c>
      <c r="BN148" s="65">
        <v>0.15454747978048922</v>
      </c>
      <c r="BO148" s="65">
        <v>-1.2395019048051686E-2</v>
      </c>
      <c r="BP148" s="65">
        <v>-4.2834719802609625E-2</v>
      </c>
      <c r="BQ148" s="65">
        <v>-2.161745720314933E-2</v>
      </c>
      <c r="BR148" s="65">
        <v>0.25260192027932044</v>
      </c>
      <c r="BS148" s="65">
        <v>-0.45484656036991389</v>
      </c>
      <c r="BT148" s="65">
        <v>-0.5531734060954242</v>
      </c>
      <c r="BU148" s="65">
        <v>0.17416806553704633</v>
      </c>
      <c r="BV148" s="65">
        <v>1.1047522437372732E-2</v>
      </c>
      <c r="BW148" s="65">
        <v>-0.25968288898459752</v>
      </c>
      <c r="BX148" s="65">
        <v>-0.19728959362259557</v>
      </c>
    </row>
    <row r="149" spans="20:83">
      <c r="U149" s="1">
        <v>13</v>
      </c>
      <c r="V149" s="101">
        <v>0.25262256109247955</v>
      </c>
      <c r="W149" s="65">
        <v>3.4077554355774545E-2</v>
      </c>
      <c r="X149" s="65">
        <v>-0.14650306484226283</v>
      </c>
      <c r="Y149" s="65">
        <v>0.3848106174230817</v>
      </c>
      <c r="Z149" s="65">
        <v>0.14871347723657513</v>
      </c>
      <c r="AA149" s="65">
        <v>0.45444694566990707</v>
      </c>
      <c r="AB149" s="65">
        <v>-2.9581463588730646E-2</v>
      </c>
      <c r="AC149" s="65">
        <v>0.20465950408643988</v>
      </c>
      <c r="AD149" s="65">
        <v>-0.3466511556635159</v>
      </c>
      <c r="AE149" s="65">
        <v>0.15893347119729881</v>
      </c>
      <c r="AF149" s="65">
        <v>0.12201289667045541</v>
      </c>
      <c r="AG149" s="65">
        <v>0.27924098232535466</v>
      </c>
      <c r="AH149" s="65">
        <v>1.0144327017975168E-2</v>
      </c>
      <c r="AI149" s="65">
        <v>7.3226520356339253E-2</v>
      </c>
      <c r="AJ149" s="65">
        <v>-0.18476143125692737</v>
      </c>
      <c r="AK149" s="65">
        <v>0.23732027543987497</v>
      </c>
      <c r="AL149" s="65">
        <v>-0.39983449933979776</v>
      </c>
      <c r="BG149" s="1">
        <v>13</v>
      </c>
      <c r="BH149" s="101">
        <v>0.34194884000115416</v>
      </c>
      <c r="BI149" s="65">
        <v>0.26065404550179994</v>
      </c>
      <c r="BJ149" s="65">
        <v>0.2157695708439272</v>
      </c>
      <c r="BK149" s="65">
        <v>-0.17737451579377239</v>
      </c>
      <c r="BL149" s="65">
        <v>0.24288472325584406</v>
      </c>
      <c r="BM149" s="65">
        <v>3.4160342055304452E-2</v>
      </c>
      <c r="BN149" s="65">
        <v>8.4640327739324995E-3</v>
      </c>
      <c r="BO149" s="65">
        <v>3.820035158068124E-2</v>
      </c>
      <c r="BP149" s="65">
        <v>-0.13553382946582207</v>
      </c>
      <c r="BQ149" s="65">
        <v>0.27988485016115172</v>
      </c>
      <c r="BR149" s="65">
        <v>-1.6435854212994268E-2</v>
      </c>
      <c r="BS149" s="65">
        <v>-4.4010997202849303E-2</v>
      </c>
      <c r="BT149" s="65">
        <v>0.13009138332567405</v>
      </c>
      <c r="BU149" s="65">
        <v>0.51064677488180243</v>
      </c>
      <c r="BV149" s="65">
        <v>-0.42634825039283675</v>
      </c>
      <c r="BW149" s="65">
        <v>0.19750199813824021</v>
      </c>
      <c r="BX149" s="65">
        <v>0.2793664051130097</v>
      </c>
    </row>
    <row r="150" spans="20:83">
      <c r="U150" s="1">
        <v>14</v>
      </c>
      <c r="V150" s="65">
        <v>0</v>
      </c>
      <c r="W150" s="65">
        <v>8.4953310869336468E-2</v>
      </c>
      <c r="X150" s="65">
        <v>-0.30232843882331051</v>
      </c>
      <c r="Y150" s="65">
        <v>-0.20666159086268052</v>
      </c>
      <c r="Z150" s="65">
        <v>-0.36287180964991311</v>
      </c>
      <c r="AA150" s="65">
        <v>-0.11195793005534821</v>
      </c>
      <c r="AB150" s="65">
        <v>-0.11611565790393245</v>
      </c>
      <c r="AC150" s="65">
        <v>0.45618815368229659</v>
      </c>
      <c r="AD150" s="65">
        <v>-0.38356624880113621</v>
      </c>
      <c r="AE150" s="65">
        <v>0.21746000291078393</v>
      </c>
      <c r="AF150" s="65">
        <v>-0.31997104998777692</v>
      </c>
      <c r="AG150" s="65">
        <v>-0.24674677911044746</v>
      </c>
      <c r="AH150" s="65">
        <v>-0.17805803723655511</v>
      </c>
      <c r="AI150" s="65">
        <v>-0.24742643200140219</v>
      </c>
      <c r="AJ150" s="65">
        <v>-0.18204353513045729</v>
      </c>
      <c r="AK150" s="65">
        <v>-9.1316138121722235E-2</v>
      </c>
      <c r="AL150" s="65">
        <v>2.8108280683187124E-2</v>
      </c>
      <c r="BG150" s="1">
        <v>14</v>
      </c>
      <c r="BH150" s="65">
        <v>0</v>
      </c>
      <c r="BI150" s="65">
        <v>0.24443189981299634</v>
      </c>
      <c r="BJ150" s="65">
        <v>-0.19705269569284883</v>
      </c>
      <c r="BK150" s="65">
        <v>-0.45455888561179675</v>
      </c>
      <c r="BL150" s="65">
        <v>4.4272969555789451E-2</v>
      </c>
      <c r="BM150" s="65">
        <v>0.14238023540299199</v>
      </c>
      <c r="BN150" s="65">
        <v>0.17107166021700776</v>
      </c>
      <c r="BO150" s="65">
        <v>9.9030542451780154E-2</v>
      </c>
      <c r="BP150" s="65">
        <v>2.7149892390912124E-2</v>
      </c>
      <c r="BQ150" s="65">
        <v>-0.15358301165068988</v>
      </c>
      <c r="BR150" s="65">
        <v>-0.45143728522128496</v>
      </c>
      <c r="BS150" s="65">
        <v>0.12561862225687248</v>
      </c>
      <c r="BT150" s="65">
        <v>-1.6824713742705066E-3</v>
      </c>
      <c r="BU150" s="65">
        <v>-0.17730672404644462</v>
      </c>
      <c r="BV150" s="65">
        <v>7.0159543478139019E-2</v>
      </c>
      <c r="BW150" s="65">
        <v>-0.40226495716504601</v>
      </c>
      <c r="BX150" s="65">
        <v>0.43750912124740043</v>
      </c>
    </row>
    <row r="151" spans="20:83">
      <c r="U151" s="1">
        <v>15</v>
      </c>
      <c r="V151" s="65">
        <v>0</v>
      </c>
      <c r="W151" s="65">
        <v>0.40483465240263017</v>
      </c>
      <c r="X151" s="65">
        <v>-0.14236257456944135</v>
      </c>
      <c r="Y151" s="65">
        <v>0.14579980812508345</v>
      </c>
      <c r="Z151" s="65">
        <v>-8.6732281123135802E-2</v>
      </c>
      <c r="AA151" s="65">
        <v>0.46979455480349386</v>
      </c>
      <c r="AB151" s="65">
        <v>-0.39479852591586423</v>
      </c>
      <c r="AC151" s="65">
        <v>-0.21207437124473102</v>
      </c>
      <c r="AD151" s="65">
        <v>-5.6957338799225122E-3</v>
      </c>
      <c r="AE151" s="65">
        <v>-4.0731683980785083E-2</v>
      </c>
      <c r="AF151" s="65">
        <v>-0.18483246829143296</v>
      </c>
      <c r="AG151" s="65">
        <v>-0.14351449588302334</v>
      </c>
      <c r="AH151" s="65">
        <v>8.7267275823987758E-2</v>
      </c>
      <c r="AI151" s="65">
        <v>0.30499294440367508</v>
      </c>
      <c r="AJ151" s="65">
        <v>2.0184386665986112E-2</v>
      </c>
      <c r="AK151" s="65">
        <v>-0.22269366748083697</v>
      </c>
      <c r="AL151" s="65">
        <v>0.39802798182559207</v>
      </c>
      <c r="BG151" s="1">
        <v>15</v>
      </c>
      <c r="BH151" s="65">
        <v>2.7755575615628914E-17</v>
      </c>
      <c r="BI151" s="65">
        <v>0.22033646491911002</v>
      </c>
      <c r="BJ151" s="65">
        <v>8.055917111832378E-2</v>
      </c>
      <c r="BK151" s="65">
        <v>6.4020183297144595E-2</v>
      </c>
      <c r="BL151" s="65">
        <v>-0.36045223500959267</v>
      </c>
      <c r="BM151" s="65">
        <v>-0.25119410414066473</v>
      </c>
      <c r="BN151" s="65">
        <v>-8.2566445093088109E-3</v>
      </c>
      <c r="BO151" s="65">
        <v>0.14178994675262033</v>
      </c>
      <c r="BP151" s="65">
        <v>2.6264083223593152E-2</v>
      </c>
      <c r="BQ151" s="65">
        <v>0.63332956425580622</v>
      </c>
      <c r="BR151" s="65">
        <v>4.0431555994378456E-2</v>
      </c>
      <c r="BS151" s="65">
        <v>5.6272938865770693E-2</v>
      </c>
      <c r="BT151" s="65">
        <v>-0.19778419580601719</v>
      </c>
      <c r="BU151" s="65">
        <v>-0.37494628048502293</v>
      </c>
      <c r="BV151" s="65">
        <v>-0.29052582802636423</v>
      </c>
      <c r="BW151" s="65">
        <v>-0.23845218850172498</v>
      </c>
      <c r="BX151" s="65">
        <v>-1.0056228944289437E-2</v>
      </c>
    </row>
    <row r="152" spans="20:83">
      <c r="U152" s="1">
        <v>16</v>
      </c>
      <c r="V152" s="65">
        <v>1.3877787807814457E-17</v>
      </c>
      <c r="W152" s="65">
        <v>0.25274693035489576</v>
      </c>
      <c r="X152" s="65">
        <v>0.37911828493960043</v>
      </c>
      <c r="Y152" s="65">
        <v>0.14130419663381852</v>
      </c>
      <c r="Z152" s="65">
        <v>-0.22861292211499334</v>
      </c>
      <c r="AA152" s="65">
        <v>-9.2848804441200472E-2</v>
      </c>
      <c r="AB152" s="65">
        <v>2.3234132995796575E-2</v>
      </c>
      <c r="AC152" s="65">
        <v>0.5522114040458288</v>
      </c>
      <c r="AD152" s="65">
        <v>0.34725102761256993</v>
      </c>
      <c r="AE152" s="65">
        <v>0.36230633439872517</v>
      </c>
      <c r="AF152" s="65">
        <v>4.0178238280946826E-2</v>
      </c>
      <c r="AG152" s="65">
        <v>0.14868046059999468</v>
      </c>
      <c r="AH152" s="65">
        <v>6.6279262312374285E-2</v>
      </c>
      <c r="AI152" s="65">
        <v>0.30677473693625368</v>
      </c>
      <c r="AJ152" s="65">
        <v>0.14397045727086641</v>
      </c>
      <c r="AK152" s="65">
        <v>5.39153410386745E-2</v>
      </c>
      <c r="AL152" s="65">
        <v>9.1389540844467848E-2</v>
      </c>
      <c r="BG152" s="1">
        <v>16</v>
      </c>
      <c r="BH152" s="65">
        <v>1.3877787807814457E-17</v>
      </c>
      <c r="BI152" s="65">
        <v>-0.18004321876878937</v>
      </c>
      <c r="BJ152" s="65">
        <v>-0.52013036574683402</v>
      </c>
      <c r="BK152" s="65">
        <v>0.20455396480650154</v>
      </c>
      <c r="BL152" s="65">
        <v>0.52299728884496288</v>
      </c>
      <c r="BM152" s="65">
        <v>0.14687607814896234</v>
      </c>
      <c r="BN152" s="65">
        <v>-0.10153178334581248</v>
      </c>
      <c r="BO152" s="65">
        <v>-0.12076480896388664</v>
      </c>
      <c r="BP152" s="65">
        <v>-9.7451783223269237E-2</v>
      </c>
      <c r="BQ152" s="65">
        <v>0.30536546222780825</v>
      </c>
      <c r="BR152" s="65">
        <v>0.12054468224162443</v>
      </c>
      <c r="BS152" s="65">
        <v>0.41439653281587335</v>
      </c>
      <c r="BT152" s="65">
        <v>-5.8370052382401498E-2</v>
      </c>
      <c r="BU152" s="65">
        <v>-2.0681801247089328E-2</v>
      </c>
      <c r="BV152" s="65">
        <v>-9.9741033433797782E-2</v>
      </c>
      <c r="BW152" s="65">
        <v>-0.17999719763598068</v>
      </c>
      <c r="BX152" s="65">
        <v>5.6957592616403169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7771419964226547</v>
      </c>
      <c r="AQ154" s="46" t="s">
        <v>317</v>
      </c>
      <c r="AR154" s="3">
        <f>+AP154/AP156</f>
        <v>0.88400586986107166</v>
      </c>
      <c r="AS154" s="164">
        <f>ATAN2(AR154,AR155)</f>
        <v>-0.4864332022822360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1241993388401182</v>
      </c>
      <c r="CC154" s="46" t="s">
        <v>317</v>
      </c>
      <c r="CD154" s="3">
        <f>+CB154/CB156</f>
        <v>0.76981109322545882</v>
      </c>
      <c r="CE154" s="164">
        <f>ATAN2(CD154,CD155)</f>
        <v>-0.69225119401324042</v>
      </c>
    </row>
    <row r="155" spans="20:83">
      <c r="U155" s="1" cm="1">
        <f t="array" ref="U155:U171">$U$22:$U$38</f>
        <v>0</v>
      </c>
      <c r="V155" s="101">
        <f>AR154</f>
        <v>0.8840058698610716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4674757983587704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5262256109247955</v>
      </c>
      <c r="AQ155" s="46" t="s">
        <v>318</v>
      </c>
      <c r="AR155" s="3">
        <f>-AP155/AP156</f>
        <v>-0.46747579835877046</v>
      </c>
      <c r="AS155" s="131"/>
      <c r="BG155" s="1" cm="1">
        <f t="array" ref="BG155:BG171">$U$22:$U$38</f>
        <v>0</v>
      </c>
      <c r="BH155" s="101">
        <f>CD154</f>
        <v>0.7698110932254588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382717922225795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4194884000115416</v>
      </c>
      <c r="CC155" s="46" t="s">
        <v>318</v>
      </c>
      <c r="CD155" s="3">
        <f>-CB155/CB156</f>
        <v>-0.63827179222257957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4039709002989078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574173912719147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4674757983587704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840058698610716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382717922225795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698110932254588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4039709002989067</v>
      </c>
      <c r="W174" s="65">
        <v>6.0448310695284169E-2</v>
      </c>
      <c r="X174" s="65">
        <v>6.8849663296295008E-2</v>
      </c>
      <c r="Y174" s="65">
        <v>-4.7820000765232407E-2</v>
      </c>
      <c r="Z174" s="65">
        <v>0.30729511444512791</v>
      </c>
      <c r="AA174" s="65">
        <v>0.48684539580715158</v>
      </c>
      <c r="AB174" s="65">
        <v>2.8231646206131892E-2</v>
      </c>
      <c r="AC174" s="65">
        <v>0.22490800037513453</v>
      </c>
      <c r="AD174" s="65">
        <v>7.4860559062374821E-2</v>
      </c>
      <c r="AE174" s="65">
        <v>5.2289701127815787E-2</v>
      </c>
      <c r="AF174" s="65">
        <v>-1.6270374611795431E-2</v>
      </c>
      <c r="AG174" s="65">
        <v>0.30258635739017581</v>
      </c>
      <c r="AH174" s="65">
        <v>-0.32559416505498256</v>
      </c>
      <c r="AI174" s="65">
        <v>-0.3027968195528794</v>
      </c>
      <c r="AJ174" s="65">
        <v>-0.11807716453386291</v>
      </c>
      <c r="AK174" s="65">
        <v>-5.0614336712491256E-2</v>
      </c>
      <c r="AL174" s="65">
        <v>9.8767363624432669E-3</v>
      </c>
      <c r="BG174" s="1" cm="1">
        <f t="array" ref="BG174:BG190">$U$22:$U$38</f>
        <v>0</v>
      </c>
      <c r="BH174" s="101" cm="1">
        <f t="array" ref="BH174:BX190">MMULT(BH155:BX171,_xlfn.ANCHORARRAY(BH136))</f>
        <v>0.53574173912719136</v>
      </c>
      <c r="BI174" s="65">
        <v>-8.3534360926060813E-2</v>
      </c>
      <c r="BJ174" s="65">
        <v>0.36654720429331483</v>
      </c>
      <c r="BK174" s="65">
        <v>-0.24927958227151464</v>
      </c>
      <c r="BL174" s="65">
        <v>0.29084301770057414</v>
      </c>
      <c r="BM174" s="65">
        <v>5.9642083819334057E-2</v>
      </c>
      <c r="BN174" s="65">
        <v>0.13752389455892738</v>
      </c>
      <c r="BO174" s="65">
        <v>-0.40420180634562758</v>
      </c>
      <c r="BP174" s="65">
        <v>4.0518623383393917E-2</v>
      </c>
      <c r="BQ174" s="65">
        <v>0.15454973859896037</v>
      </c>
      <c r="BR174" s="65">
        <v>3.3269206477190123E-2</v>
      </c>
      <c r="BS174" s="65">
        <v>-0.12043051917676967</v>
      </c>
      <c r="BT174" s="65">
        <v>-2.302877399504627E-2</v>
      </c>
      <c r="BU174" s="65">
        <v>5.0275875686491889E-2</v>
      </c>
      <c r="BV174" s="65">
        <v>-0.3985129154795774</v>
      </c>
      <c r="BW174" s="65">
        <v>4.2077861773412606E-2</v>
      </c>
      <c r="BX174" s="65">
        <v>0.18517037154959512</v>
      </c>
    </row>
    <row r="175" spans="21:76">
      <c r="U175" s="1">
        <v>1</v>
      </c>
      <c r="V175" s="65">
        <v>-4.2896915341626027E-2</v>
      </c>
      <c r="W175" s="65">
        <v>0.31626581292563294</v>
      </c>
      <c r="X175" s="65">
        <v>-0.14200443617958591</v>
      </c>
      <c r="Y175" s="65">
        <v>-0.33904444850970461</v>
      </c>
      <c r="Z175" s="65">
        <v>5.0765310732774953E-2</v>
      </c>
      <c r="AA175" s="65">
        <v>5.0226935378222856E-2</v>
      </c>
      <c r="AB175" s="65">
        <v>0.40959245161550811</v>
      </c>
      <c r="AC175" s="65">
        <v>3.418106416858447E-2</v>
      </c>
      <c r="AD175" s="65">
        <v>-1.1784614803053685E-2</v>
      </c>
      <c r="AE175" s="65">
        <v>-0.19780162756085015</v>
      </c>
      <c r="AF175" s="65">
        <v>-0.12379029169150405</v>
      </c>
      <c r="AG175" s="65">
        <v>5.0489013771823424E-2</v>
      </c>
      <c r="AH175" s="65">
        <v>-0.21126929430092115</v>
      </c>
      <c r="AI175" s="65">
        <v>0.4631928552799614</v>
      </c>
      <c r="AJ175" s="65">
        <v>6.5855517567494609E-2</v>
      </c>
      <c r="AK175" s="65">
        <v>-0.30840026946120846</v>
      </c>
      <c r="AL175" s="65">
        <v>-0.41619425723358217</v>
      </c>
      <c r="BG175" s="1">
        <v>1</v>
      </c>
      <c r="BH175" s="65">
        <v>2.2022532353159385E-3</v>
      </c>
      <c r="BI175" s="65">
        <v>-0.18101421120931382</v>
      </c>
      <c r="BJ175" s="65">
        <v>-0.1248439972065674</v>
      </c>
      <c r="BK175" s="65">
        <v>-0.38472946476982089</v>
      </c>
      <c r="BL175" s="65">
        <v>-0.241728459638303</v>
      </c>
      <c r="BM175" s="65">
        <v>-5.7891221378365977E-2</v>
      </c>
      <c r="BN175" s="65">
        <v>-0.34882093100587142</v>
      </c>
      <c r="BO175" s="65">
        <v>6.1741929454587056E-2</v>
      </c>
      <c r="BP175" s="65">
        <v>-0.23714369717676539</v>
      </c>
      <c r="BQ175" s="65">
        <v>-0.22052824351227318</v>
      </c>
      <c r="BR175" s="65">
        <v>0.59290169286750594</v>
      </c>
      <c r="BS175" s="65">
        <v>8.5230903732611121E-2</v>
      </c>
      <c r="BT175" s="65">
        <v>-0.15169659575031727</v>
      </c>
      <c r="BU175" s="65">
        <v>-3.4087069681546366E-2</v>
      </c>
      <c r="BV175" s="65">
        <v>-0.12801703259247998</v>
      </c>
      <c r="BW175" s="65">
        <v>-7.4705320930968065E-3</v>
      </c>
      <c r="BX175" s="65">
        <v>0.33476790860124706</v>
      </c>
    </row>
    <row r="176" spans="21:76">
      <c r="U176" s="1">
        <v>2</v>
      </c>
      <c r="V176" s="65">
        <v>-0.12975163383565666</v>
      </c>
      <c r="W176" s="65">
        <v>0.18024614195662861</v>
      </c>
      <c r="X176" s="65">
        <v>-0.18394923360832074</v>
      </c>
      <c r="Y176" s="65">
        <v>0.16255444931063867</v>
      </c>
      <c r="Z176" s="65">
        <v>0.25647512556327184</v>
      </c>
      <c r="AA176" s="65">
        <v>-9.1808149218628191E-2</v>
      </c>
      <c r="AB176" s="65">
        <v>-0.42697148922211564</v>
      </c>
      <c r="AC176" s="65">
        <v>0.31743736891279883</v>
      </c>
      <c r="AD176" s="65">
        <v>0.30278019595143241</v>
      </c>
      <c r="AE176" s="65">
        <v>-0.27688706594258788</v>
      </c>
      <c r="AF176" s="65">
        <v>0.13741247903473797</v>
      </c>
      <c r="AG176" s="65">
        <v>-0.18135322570830811</v>
      </c>
      <c r="AH176" s="65">
        <v>0.10181463472578677</v>
      </c>
      <c r="AI176" s="65">
        <v>-0.26749539833639335</v>
      </c>
      <c r="AJ176" s="65">
        <v>0.17602241495072354</v>
      </c>
      <c r="AK176" s="65">
        <v>-0.23373834320895687</v>
      </c>
      <c r="AL176" s="65">
        <v>-0.38142394046765299</v>
      </c>
      <c r="BG176" s="1">
        <v>2</v>
      </c>
      <c r="BH176" s="65">
        <v>0.23287615139992793</v>
      </c>
      <c r="BI176" s="65">
        <v>-0.11535744996814555</v>
      </c>
      <c r="BJ176" s="65">
        <v>0.28664189518735828</v>
      </c>
      <c r="BK176" s="65">
        <v>0.49417823941626937</v>
      </c>
      <c r="BL176" s="65">
        <v>8.7278504961461334E-2</v>
      </c>
      <c r="BM176" s="65">
        <v>-9.228310556711157E-2</v>
      </c>
      <c r="BN176" s="65">
        <v>-0.18183029449863022</v>
      </c>
      <c r="BO176" s="65">
        <v>0.1892528633896764</v>
      </c>
      <c r="BP176" s="65">
        <v>-5.655830224472759E-2</v>
      </c>
      <c r="BQ176" s="65">
        <v>-8.4925830794657875E-2</v>
      </c>
      <c r="BR176" s="65">
        <v>6.4894173915954617E-2</v>
      </c>
      <c r="BS176" s="65">
        <v>-0.1488881006712513</v>
      </c>
      <c r="BT176" s="65">
        <v>2.2134257713557197E-2</v>
      </c>
      <c r="BU176" s="65">
        <v>0.12171055703839484</v>
      </c>
      <c r="BV176" s="65">
        <v>0.22056316922691435</v>
      </c>
      <c r="BW176" s="65">
        <v>-0.54234043955222833</v>
      </c>
      <c r="BX176" s="65">
        <v>0.35524390140553164</v>
      </c>
    </row>
    <row r="177" spans="20:83">
      <c r="U177" s="1">
        <v>3</v>
      </c>
      <c r="V177" s="65">
        <v>-0.36892433906623323</v>
      </c>
      <c r="W177" s="65">
        <v>-0.18850658443849974</v>
      </c>
      <c r="X177" s="65">
        <v>-0.31582067523010782</v>
      </c>
      <c r="Y177" s="65">
        <v>-9.8045787639199619E-2</v>
      </c>
      <c r="Z177" s="65">
        <v>0.12278239801808584</v>
      </c>
      <c r="AA177" s="65">
        <v>0.25548783738422726</v>
      </c>
      <c r="AB177" s="65">
        <v>5.6139818530055036E-2</v>
      </c>
      <c r="AC177" s="65">
        <v>-1.4711302735800302E-2</v>
      </c>
      <c r="AD177" s="65">
        <v>0.3878993031035986</v>
      </c>
      <c r="AE177" s="65">
        <v>0.43135121607813293</v>
      </c>
      <c r="AF177" s="65">
        <v>0.28367107954380744</v>
      </c>
      <c r="AG177" s="65">
        <v>-0.23933895584588258</v>
      </c>
      <c r="AH177" s="65">
        <v>-0.27427788700631545</v>
      </c>
      <c r="AI177" s="65">
        <v>8.8552732656997854E-2</v>
      </c>
      <c r="AJ177" s="65">
        <v>-0.27522431306435985</v>
      </c>
      <c r="AK177" s="65">
        <v>4.4597574178774323E-2</v>
      </c>
      <c r="AL177" s="65">
        <v>1.4046363331096833E-2</v>
      </c>
      <c r="BG177" s="1">
        <v>3</v>
      </c>
      <c r="BH177" s="65">
        <v>-8.7256733656427124E-2</v>
      </c>
      <c r="BI177" s="65">
        <v>0.1581058940129062</v>
      </c>
      <c r="BJ177" s="65">
        <v>-8.8610815798966611E-2</v>
      </c>
      <c r="BK177" s="65">
        <v>0.33344465656287492</v>
      </c>
      <c r="BL177" s="65">
        <v>-6.2380084723399079E-2</v>
      </c>
      <c r="BM177" s="65">
        <v>-0.37877999166828941</v>
      </c>
      <c r="BN177" s="65">
        <v>0.53398420311896311</v>
      </c>
      <c r="BO177" s="65">
        <v>-0.27149876071698675</v>
      </c>
      <c r="BP177" s="65">
        <v>-0.32211289067628918</v>
      </c>
      <c r="BQ177" s="65">
        <v>-0.216068179565688</v>
      </c>
      <c r="BR177" s="65">
        <v>5.9309911997482916E-2</v>
      </c>
      <c r="BS177" s="65">
        <v>0.15683583648915436</v>
      </c>
      <c r="BT177" s="65">
        <v>-0.15254921995825879</v>
      </c>
      <c r="BU177" s="65">
        <v>-1.5359851288819717E-2</v>
      </c>
      <c r="BV177" s="65">
        <v>-6.5973072156254892E-2</v>
      </c>
      <c r="BW177" s="65">
        <v>0.17415375285723483</v>
      </c>
      <c r="BX177" s="65">
        <v>0.32463645278799275</v>
      </c>
    </row>
    <row r="178" spans="20:83">
      <c r="U178" s="1">
        <v>4</v>
      </c>
      <c r="V178" s="65">
        <v>-0.27663895809477385</v>
      </c>
      <c r="W178" s="65">
        <v>-0.16114391394917468</v>
      </c>
      <c r="X178" s="65">
        <v>0.28986888677969941</v>
      </c>
      <c r="Y178" s="65">
        <v>0.24655399235060316</v>
      </c>
      <c r="Z178" s="65">
        <v>7.8859950928311315E-2</v>
      </c>
      <c r="AA178" s="65">
        <v>-8.4205378414685464E-3</v>
      </c>
      <c r="AB178" s="65">
        <v>2.9536730224941941E-2</v>
      </c>
      <c r="AC178" s="65">
        <v>0.28739234879023118</v>
      </c>
      <c r="AD178" s="65">
        <v>-0.23400586863530595</v>
      </c>
      <c r="AE178" s="65">
        <v>-0.41048010898535059</v>
      </c>
      <c r="AF178" s="65">
        <v>0.20768405140383739</v>
      </c>
      <c r="AG178" s="65">
        <v>6.276387403840334E-4</v>
      </c>
      <c r="AH178" s="65">
        <v>-0.26510230041053012</v>
      </c>
      <c r="AI178" s="65">
        <v>0.142855945137878</v>
      </c>
      <c r="AJ178" s="65">
        <v>-0.40416342018033391</v>
      </c>
      <c r="AK178" s="65">
        <v>-0.28456363867633011</v>
      </c>
      <c r="AL178" s="65">
        <v>0.24806610877322655</v>
      </c>
      <c r="BG178" s="1">
        <v>4</v>
      </c>
      <c r="BH178" s="65">
        <v>0.42295352361378274</v>
      </c>
      <c r="BI178" s="65">
        <v>-0.18005223770127196</v>
      </c>
      <c r="BJ178" s="65">
        <v>-0.43077200769670088</v>
      </c>
      <c r="BK178" s="65">
        <v>-0.2182720173253053</v>
      </c>
      <c r="BL178" s="65">
        <v>-0.1658493580788708</v>
      </c>
      <c r="BM178" s="65">
        <v>-0.34070805211305799</v>
      </c>
      <c r="BN178" s="65">
        <v>0.2816268654120504</v>
      </c>
      <c r="BO178" s="65">
        <v>3.2802721567791626E-2</v>
      </c>
      <c r="BP178" s="65">
        <v>-8.4144397326418097E-2</v>
      </c>
      <c r="BQ178" s="65">
        <v>0.19249339025606466</v>
      </c>
      <c r="BR178" s="65">
        <v>6.5423223535732489E-2</v>
      </c>
      <c r="BS178" s="65">
        <v>-0.23991180106422985</v>
      </c>
      <c r="BT178" s="65">
        <v>0.14617358026038912</v>
      </c>
      <c r="BU178" s="65">
        <v>0.23724902794920869</v>
      </c>
      <c r="BV178" s="65">
        <v>0.30099011641457868</v>
      </c>
      <c r="BW178" s="65">
        <v>-0.14774432611464761</v>
      </c>
      <c r="BX178" s="65">
        <v>-0.1883016407695903</v>
      </c>
    </row>
    <row r="179" spans="20:83">
      <c r="U179" s="1">
        <v>5</v>
      </c>
      <c r="V179" s="65">
        <v>0.31597283034467716</v>
      </c>
      <c r="W179" s="65">
        <v>-0.27371131036326785</v>
      </c>
      <c r="X179" s="65">
        <v>-0.45294063322948364</v>
      </c>
      <c r="Y179" s="65">
        <v>0.24565745898608549</v>
      </c>
      <c r="Z179" s="65">
        <v>-0.11596805491363033</v>
      </c>
      <c r="AA179" s="65">
        <v>-0.10142463796945725</v>
      </c>
      <c r="AB179" s="65">
        <v>0.1322250156505177</v>
      </c>
      <c r="AC179" s="65">
        <v>0.19595505222634008</v>
      </c>
      <c r="AD179" s="65">
        <v>0.33514879831098704</v>
      </c>
      <c r="AE179" s="65">
        <v>-0.38080457465047851</v>
      </c>
      <c r="AF179" s="65">
        <v>-0.21867201841976591</v>
      </c>
      <c r="AG179" s="65">
        <v>-6.5949924924355821E-2</v>
      </c>
      <c r="AH179" s="65">
        <v>-6.8057431148673006E-2</v>
      </c>
      <c r="AI179" s="65">
        <v>0.25082245663015151</v>
      </c>
      <c r="AJ179" s="65">
        <v>-2.4675808370749445E-2</v>
      </c>
      <c r="AK179" s="65">
        <v>0.27000085659858342</v>
      </c>
      <c r="AL179" s="65">
        <v>0.17194865042880156</v>
      </c>
      <c r="BG179" s="1">
        <v>5</v>
      </c>
      <c r="BH179" s="65">
        <v>-3.3813322141028349E-2</v>
      </c>
      <c r="BI179" s="65">
        <v>0.17431622742772288</v>
      </c>
      <c r="BJ179" s="65">
        <v>-0.28353879607404792</v>
      </c>
      <c r="BK179" s="65">
        <v>0.20802382388329943</v>
      </c>
      <c r="BL179" s="65">
        <v>-0.42368427924511315</v>
      </c>
      <c r="BM179" s="65">
        <v>0.32915309519729802</v>
      </c>
      <c r="BN179" s="65">
        <v>-6.0190144780375911E-2</v>
      </c>
      <c r="BO179" s="65">
        <v>-0.45997953041751194</v>
      </c>
      <c r="BP179" s="65">
        <v>0.41821512793185595</v>
      </c>
      <c r="BQ179" s="65">
        <v>5.2806477261354151E-2</v>
      </c>
      <c r="BR179" s="65">
        <v>0.10509528437369318</v>
      </c>
      <c r="BS179" s="65">
        <v>-0.12244678118259905</v>
      </c>
      <c r="BT179" s="65">
        <v>7.8489589198849186E-2</v>
      </c>
      <c r="BU179" s="65">
        <v>0.26765467511472313</v>
      </c>
      <c r="BV179" s="65">
        <v>-6.0296036299346906E-2</v>
      </c>
      <c r="BW179" s="65">
        <v>-0.10289355689967213</v>
      </c>
      <c r="BX179" s="65">
        <v>0.21446494904799787</v>
      </c>
    </row>
    <row r="180" spans="20:83">
      <c r="U180" s="1">
        <v>6</v>
      </c>
      <c r="V180" s="65">
        <v>0.14719178794142312</v>
      </c>
      <c r="W180" s="65">
        <v>0.44428576200027436</v>
      </c>
      <c r="X180" s="65">
        <v>-0.30516718692472677</v>
      </c>
      <c r="Y180" s="65">
        <v>-2.7550861235502232E-2</v>
      </c>
      <c r="Z180" s="65">
        <v>0.33794487000137569</v>
      </c>
      <c r="AA180" s="65">
        <v>-0.49151863701234971</v>
      </c>
      <c r="AB180" s="65">
        <v>-5.522631293083273E-2</v>
      </c>
      <c r="AC180" s="65">
        <v>-3.7419048224985006E-2</v>
      </c>
      <c r="AD180" s="65">
        <v>-0.15434731355813389</v>
      </c>
      <c r="AE180" s="65">
        <v>9.8497853553239187E-2</v>
      </c>
      <c r="AF180" s="65">
        <v>0.35148881080470368</v>
      </c>
      <c r="AG180" s="65">
        <v>0.15856172242758243</v>
      </c>
      <c r="AH180" s="65">
        <v>-0.13585118181304606</v>
      </c>
      <c r="AI180" s="65">
        <v>9.2599236284930733E-2</v>
      </c>
      <c r="AJ180" s="65">
        <v>-9.1888096617542686E-2</v>
      </c>
      <c r="AK180" s="65">
        <v>0.14097295376074476</v>
      </c>
      <c r="AL180" s="65">
        <v>0.298752670892596</v>
      </c>
      <c r="BG180" s="1">
        <v>6</v>
      </c>
      <c r="BH180" s="65">
        <v>-6.5972029033230462E-2</v>
      </c>
      <c r="BI180" s="65">
        <v>5.9530688234878955E-2</v>
      </c>
      <c r="BJ180" s="65">
        <v>0.1494167942498725</v>
      </c>
      <c r="BK180" s="65">
        <v>-6.4901265506808775E-2</v>
      </c>
      <c r="BL180" s="65">
        <v>-0.22055030814427667</v>
      </c>
      <c r="BM180" s="65">
        <v>9.5879054875366299E-2</v>
      </c>
      <c r="BN180" s="65">
        <v>-0.22311317399400771</v>
      </c>
      <c r="BO180" s="65">
        <v>-0.42311597571742671</v>
      </c>
      <c r="BP180" s="65">
        <v>-0.63314866592226904</v>
      </c>
      <c r="BQ180" s="65">
        <v>7.5446289351124851E-3</v>
      </c>
      <c r="BR180" s="65">
        <v>-0.23533223154582067</v>
      </c>
      <c r="BS180" s="65">
        <v>0.12115432358366472</v>
      </c>
      <c r="BT180" s="65">
        <v>5.7201175154001326E-2</v>
      </c>
      <c r="BU180" s="65">
        <v>0.16606703063334788</v>
      </c>
      <c r="BV180" s="65">
        <v>1.1742300842722464E-2</v>
      </c>
      <c r="BW180" s="65">
        <v>-0.29464728354023062</v>
      </c>
      <c r="BX180" s="65">
        <v>-0.30020903822261663</v>
      </c>
    </row>
    <row r="181" spans="20:83">
      <c r="U181" s="1">
        <v>7</v>
      </c>
      <c r="V181" s="65">
        <v>6.5711558171796594E-2</v>
      </c>
      <c r="W181" s="65">
        <v>0.30878546431594728</v>
      </c>
      <c r="X181" s="65">
        <v>0.25903077569199273</v>
      </c>
      <c r="Y181" s="65">
        <v>-0.31664296476993159</v>
      </c>
      <c r="Z181" s="65">
        <v>-0.19641497823924545</v>
      </c>
      <c r="AA181" s="65">
        <v>0.10488581988382874</v>
      </c>
      <c r="AB181" s="65">
        <v>-0.14702368271259719</v>
      </c>
      <c r="AC181" s="65">
        <v>-2.2238770581392363E-2</v>
      </c>
      <c r="AD181" s="65">
        <v>0.10905900387533563</v>
      </c>
      <c r="AE181" s="65">
        <v>-0.31979137658736417</v>
      </c>
      <c r="AF181" s="65">
        <v>0.15718426192526883</v>
      </c>
      <c r="AG181" s="65">
        <v>-0.26093950397569493</v>
      </c>
      <c r="AH181" s="65">
        <v>-1.5042311862361433E-2</v>
      </c>
      <c r="AI181" s="65">
        <v>-6.556467641373933E-3</v>
      </c>
      <c r="AJ181" s="65">
        <v>-0.36834698785066022</v>
      </c>
      <c r="AK181" s="65">
        <v>0.54374035491555406</v>
      </c>
      <c r="AL181" s="65">
        <v>-0.15074604451432086</v>
      </c>
      <c r="BG181" s="1">
        <v>7</v>
      </c>
      <c r="BH181" s="65">
        <v>0.14662174969912031</v>
      </c>
      <c r="BI181" s="65">
        <v>-0.39079514804669907</v>
      </c>
      <c r="BJ181" s="65">
        <v>-0.13864373377325198</v>
      </c>
      <c r="BK181" s="65">
        <v>0.17807384847939148</v>
      </c>
      <c r="BL181" s="65">
        <v>-0.24883749085342005</v>
      </c>
      <c r="BM181" s="65">
        <v>0.47736829010309501</v>
      </c>
      <c r="BN181" s="65">
        <v>0.16046940649570482</v>
      </c>
      <c r="BO181" s="65">
        <v>0.26757436628600784</v>
      </c>
      <c r="BP181" s="65">
        <v>-0.27490723763347363</v>
      </c>
      <c r="BQ181" s="65">
        <v>3.7610276604478569E-2</v>
      </c>
      <c r="BR181" s="65">
        <v>-0.26451002372629484</v>
      </c>
      <c r="BS181" s="65">
        <v>-0.20843819704212987</v>
      </c>
      <c r="BT181" s="65">
        <v>-0.35973395737444797</v>
      </c>
      <c r="BU181" s="65">
        <v>-5.0293716039147614E-3</v>
      </c>
      <c r="BV181" s="65">
        <v>-0.18192359642305214</v>
      </c>
      <c r="BW181" s="65">
        <v>0.16667898449707283</v>
      </c>
      <c r="BX181" s="65">
        <v>8.3602218056575417E-2</v>
      </c>
    </row>
    <row r="182" spans="20:83">
      <c r="U182" s="1">
        <v>8</v>
      </c>
      <c r="V182" s="65">
        <v>-0.14083368198050281</v>
      </c>
      <c r="W182" s="65">
        <v>-5.4230216508825813E-2</v>
      </c>
      <c r="X182" s="65">
        <v>7.7981930376259417E-2</v>
      </c>
      <c r="Y182" s="65">
        <v>-0.20031729517032268</v>
      </c>
      <c r="Z182" s="65">
        <v>0.5935427389777157</v>
      </c>
      <c r="AA182" s="65">
        <v>0.15031392499141258</v>
      </c>
      <c r="AB182" s="65">
        <v>0.14750130428561059</v>
      </c>
      <c r="AC182" s="65">
        <v>0.31581271167378866</v>
      </c>
      <c r="AD182" s="65">
        <v>-0.19800425608868741</v>
      </c>
      <c r="AE182" s="65">
        <v>-7.8963699048921789E-3</v>
      </c>
      <c r="AF182" s="65">
        <v>-0.21755435375101131</v>
      </c>
      <c r="AG182" s="65">
        <v>-0.31925584076205171</v>
      </c>
      <c r="AH182" s="65">
        <v>0.28206210320408659</v>
      </c>
      <c r="AI182" s="65">
        <v>0.10350167594504775</v>
      </c>
      <c r="AJ182" s="65">
        <v>0.19455503990224463</v>
      </c>
      <c r="AK182" s="65">
        <v>0.27491719913903062</v>
      </c>
      <c r="AL182" s="65">
        <v>0.20593739597918387</v>
      </c>
      <c r="BG182" s="1">
        <v>8</v>
      </c>
      <c r="BH182" s="65">
        <v>4.1266271696381314E-2</v>
      </c>
      <c r="BI182" s="65">
        <v>0.21966997804583538</v>
      </c>
      <c r="BJ182" s="65">
        <v>0.1403289899874543</v>
      </c>
      <c r="BK182" s="65">
        <v>-5.292232226369608E-3</v>
      </c>
      <c r="BL182" s="65">
        <v>1.3863777531064443E-2</v>
      </c>
      <c r="BM182" s="65">
        <v>0.47749794544961627</v>
      </c>
      <c r="BN182" s="65">
        <v>0.27082669405829357</v>
      </c>
      <c r="BO182" s="65">
        <v>2.8692571565476103E-2</v>
      </c>
      <c r="BP182" s="65">
        <v>-0.26641276280056836</v>
      </c>
      <c r="BQ182" s="65">
        <v>0.24135234227800911</v>
      </c>
      <c r="BR182" s="65">
        <v>0.38929275183821316</v>
      </c>
      <c r="BS182" s="65">
        <v>-2.6911243896947889E-2</v>
      </c>
      <c r="BT182" s="65">
        <v>0.31494969484128077</v>
      </c>
      <c r="BU182" s="65">
        <v>-0.27573302939258482</v>
      </c>
      <c r="BV182" s="65">
        <v>0.39313358917369479</v>
      </c>
      <c r="BW182" s="65">
        <v>9.3621805956602203E-2</v>
      </c>
      <c r="BX182" s="65">
        <v>8.8962115787610763E-2</v>
      </c>
    </row>
    <row r="183" spans="20:83">
      <c r="U183" s="1">
        <v>9</v>
      </c>
      <c r="V183" s="65">
        <v>0.33529898488186388</v>
      </c>
      <c r="W183" s="65">
        <v>-0.12139006063336735</v>
      </c>
      <c r="X183" s="65">
        <v>-5.9372829728387352E-2</v>
      </c>
      <c r="Y183" s="65">
        <v>-0.11157446779619207</v>
      </c>
      <c r="Z183" s="65">
        <v>-0.23862357458865954</v>
      </c>
      <c r="AA183" s="65">
        <v>0.16330580183837135</v>
      </c>
      <c r="AB183" s="65">
        <v>0.13909834169741556</v>
      </c>
      <c r="AC183" s="65">
        <v>0.11132364837093246</v>
      </c>
      <c r="AD183" s="65">
        <v>-0.17865576781880449</v>
      </c>
      <c r="AE183" s="65">
        <v>-4.6654826912646573E-2</v>
      </c>
      <c r="AF183" s="65">
        <v>0.64047895576013625</v>
      </c>
      <c r="AG183" s="65">
        <v>-0.35515978559900641</v>
      </c>
      <c r="AH183" s="65">
        <v>9.2594287545543622E-2</v>
      </c>
      <c r="AI183" s="65">
        <v>4.5301155012998029E-2</v>
      </c>
      <c r="AJ183" s="65">
        <v>0.35405939360364841</v>
      </c>
      <c r="AK183" s="65">
        <v>-0.16196296272739671</v>
      </c>
      <c r="AL183" s="65">
        <v>9.4082283008145126E-2</v>
      </c>
      <c r="BG183" s="1">
        <v>9</v>
      </c>
      <c r="BH183" s="65">
        <v>0.40172167744149206</v>
      </c>
      <c r="BI183" s="65">
        <v>0.39115370706636465</v>
      </c>
      <c r="BJ183" s="65">
        <v>-0.25613845805866797</v>
      </c>
      <c r="BK183" s="65">
        <v>0.19799066022101949</v>
      </c>
      <c r="BL183" s="65">
        <v>1.479607141070877E-2</v>
      </c>
      <c r="BM183" s="65">
        <v>7.0827539140654053E-2</v>
      </c>
      <c r="BN183" s="65">
        <v>-8.4513910239440659E-2</v>
      </c>
      <c r="BO183" s="65">
        <v>0.13729163451244253</v>
      </c>
      <c r="BP183" s="65">
        <v>-8.7631740488959164E-2</v>
      </c>
      <c r="BQ183" s="65">
        <v>-0.41842219147827225</v>
      </c>
      <c r="BR183" s="65">
        <v>8.7385828798726861E-2</v>
      </c>
      <c r="BS183" s="65">
        <v>-0.11713817302106938</v>
      </c>
      <c r="BT183" s="65">
        <v>0.19554836288392774</v>
      </c>
      <c r="BU183" s="65">
        <v>-0.27915821303929228</v>
      </c>
      <c r="BV183" s="65">
        <v>-0.36881242842971185</v>
      </c>
      <c r="BW183" s="65">
        <v>-7.9619686376509888E-2</v>
      </c>
      <c r="BX183" s="65">
        <v>-0.29485546163584897</v>
      </c>
    </row>
    <row r="184" spans="20:83">
      <c r="U184" s="1">
        <v>10</v>
      </c>
      <c r="V184" s="65">
        <v>-0.18584939797713984</v>
      </c>
      <c r="W184" s="65">
        <v>0.17459824051480155</v>
      </c>
      <c r="X184" s="65">
        <v>-0.25142663135000293</v>
      </c>
      <c r="Y184" s="65">
        <v>-0.10516045783672626</v>
      </c>
      <c r="Z184" s="65">
        <v>-0.13724685513036014</v>
      </c>
      <c r="AA184" s="65">
        <v>0.15842851050758222</v>
      </c>
      <c r="AB184" s="65">
        <v>0.35879207866930785</v>
      </c>
      <c r="AC184" s="65">
        <v>0.13131137932986761</v>
      </c>
      <c r="AD184" s="65">
        <v>0.1183256535792183</v>
      </c>
      <c r="AE184" s="65">
        <v>-0.13705216001460518</v>
      </c>
      <c r="AF184" s="65">
        <v>0.12102109948460686</v>
      </c>
      <c r="AG184" s="65">
        <v>0.31141013220890928</v>
      </c>
      <c r="AH184" s="65">
        <v>0.5803352140763226</v>
      </c>
      <c r="AI184" s="65">
        <v>-0.27981263651376093</v>
      </c>
      <c r="AJ184" s="65">
        <v>-0.26206652852805717</v>
      </c>
      <c r="AK184" s="65">
        <v>-0.10066706237433394</v>
      </c>
      <c r="AL184" s="65">
        <v>0.18024214185362716</v>
      </c>
      <c r="BG184" s="1">
        <v>10</v>
      </c>
      <c r="BH184" s="65">
        <v>0.23351881563389823</v>
      </c>
      <c r="BI184" s="65">
        <v>4.0722556915413544E-2</v>
      </c>
      <c r="BJ184" s="65">
        <v>0.21378871414095205</v>
      </c>
      <c r="BK184" s="65">
        <v>-3.1927509396795527E-2</v>
      </c>
      <c r="BL184" s="65">
        <v>-0.18140134667890948</v>
      </c>
      <c r="BM184" s="65">
        <v>0.1755852601632355</v>
      </c>
      <c r="BN184" s="65">
        <v>0.29726410596897812</v>
      </c>
      <c r="BO184" s="65">
        <v>0.18020663929894962</v>
      </c>
      <c r="BP184" s="65">
        <v>0.20337308846665775</v>
      </c>
      <c r="BQ184" s="65">
        <v>-0.14924143567224613</v>
      </c>
      <c r="BR184" s="65">
        <v>0.18039382270287693</v>
      </c>
      <c r="BS184" s="65">
        <v>0.6155042292124524</v>
      </c>
      <c r="BT184" s="65">
        <v>-0.24565779398180473</v>
      </c>
      <c r="BU184" s="65">
        <v>0.27581679290348715</v>
      </c>
      <c r="BV184" s="65">
        <v>3.5371461697894784E-2</v>
      </c>
      <c r="BW184" s="65">
        <v>-0.17262805506367132</v>
      </c>
      <c r="BX184" s="65">
        <v>-0.26460044382688702</v>
      </c>
    </row>
    <row r="185" spans="20:83">
      <c r="U185" s="1">
        <v>11</v>
      </c>
      <c r="V185" s="65">
        <v>-0.38525529690758059</v>
      </c>
      <c r="W185" s="65">
        <v>0.25640898382552429</v>
      </c>
      <c r="X185" s="65">
        <v>-6.7600960091743212E-2</v>
      </c>
      <c r="Y185" s="65">
        <v>0.22363273652872542</v>
      </c>
      <c r="Z185" s="65">
        <v>-0.15315973832637875</v>
      </c>
      <c r="AA185" s="65">
        <v>0.17975005122156848</v>
      </c>
      <c r="AB185" s="65">
        <v>0.2400205509524328</v>
      </c>
      <c r="AC185" s="65">
        <v>-3.1608244281567566E-3</v>
      </c>
      <c r="AD185" s="65">
        <v>-6.9149085850487971E-2</v>
      </c>
      <c r="AE185" s="65">
        <v>-0.16307310410644515</v>
      </c>
      <c r="AF185" s="65">
        <v>2.7880042214541649E-2</v>
      </c>
      <c r="AG185" s="65">
        <v>7.8674678907590154E-2</v>
      </c>
      <c r="AH185" s="65">
        <v>-0.40768979032023356</v>
      </c>
      <c r="AI185" s="65">
        <v>-0.29283927222800638</v>
      </c>
      <c r="AJ185" s="65">
        <v>0.46284829936467237</v>
      </c>
      <c r="AK185" s="65">
        <v>0.31641307265760138</v>
      </c>
      <c r="AL185" s="65">
        <v>0.11493666099587335</v>
      </c>
      <c r="BG185" s="1">
        <v>11</v>
      </c>
      <c r="BH185" s="65">
        <v>0.40215552381292469</v>
      </c>
      <c r="BI185" s="65">
        <v>0.322832598075045</v>
      </c>
      <c r="BJ185" s="65">
        <v>-6.7089758837218863E-2</v>
      </c>
      <c r="BK185" s="65">
        <v>4.1848781246999478E-2</v>
      </c>
      <c r="BL185" s="65">
        <v>1.6575991686497558E-2</v>
      </c>
      <c r="BM185" s="65">
        <v>-4.0992626397567573E-2</v>
      </c>
      <c r="BN185" s="65">
        <v>-0.37382503898741964</v>
      </c>
      <c r="BO185" s="65">
        <v>-0.12314887713783929</v>
      </c>
      <c r="BP185" s="65">
        <v>-3.5679357748000375E-4</v>
      </c>
      <c r="BQ185" s="65">
        <v>5.3199327638595389E-2</v>
      </c>
      <c r="BR185" s="65">
        <v>-0.14515172167516491</v>
      </c>
      <c r="BS185" s="65">
        <v>9.0122333675569793E-2</v>
      </c>
      <c r="BT185" s="65">
        <v>-0.45913317552199207</v>
      </c>
      <c r="BU185" s="65">
        <v>-8.0365099803568665E-2</v>
      </c>
      <c r="BV185" s="65">
        <v>0.4507693927612994</v>
      </c>
      <c r="BW185" s="65">
        <v>0.33785053520494684</v>
      </c>
      <c r="BX185" s="65">
        <v>6.566979979642952E-2</v>
      </c>
    </row>
    <row r="186" spans="20:83">
      <c r="U186" s="1">
        <v>12</v>
      </c>
      <c r="V186" s="101">
        <v>0.18872634572196378</v>
      </c>
      <c r="W186" s="65">
        <v>0.29280694309257055</v>
      </c>
      <c r="X186" s="65">
        <v>0.13587083993400259</v>
      </c>
      <c r="Y186" s="65">
        <v>0.46351158895973221</v>
      </c>
      <c r="Z186" s="65">
        <v>8.1612828380019431E-2</v>
      </c>
      <c r="AA186" s="65">
        <v>-9.7029677085405816E-2</v>
      </c>
      <c r="AB186" s="65">
        <v>0.45086796105161897</v>
      </c>
      <c r="AC186" s="65">
        <v>-0.15588370287833228</v>
      </c>
      <c r="AD186" s="65">
        <v>7.2692883042186213E-2</v>
      </c>
      <c r="AE186" s="65">
        <v>0.13769968232973365</v>
      </c>
      <c r="AF186" s="65">
        <v>-0.11503727444352396</v>
      </c>
      <c r="AG186" s="65">
        <v>-0.50894893866566682</v>
      </c>
      <c r="AH186" s="65">
        <v>3.9892921255568918E-2</v>
      </c>
      <c r="AI186" s="65">
        <v>-0.19554776392804193</v>
      </c>
      <c r="AJ186" s="65">
        <v>-0.21221643399033766</v>
      </c>
      <c r="AK186" s="65">
        <v>-0.12744523811623898</v>
      </c>
      <c r="AL186" s="65">
        <v>-6.3788650940780525E-2</v>
      </c>
      <c r="BG186" s="1">
        <v>12</v>
      </c>
      <c r="BH186" s="101">
        <v>-0.25671835869854742</v>
      </c>
      <c r="BI186" s="65">
        <v>0.2978073986360934</v>
      </c>
      <c r="BJ186" s="65">
        <v>-2.4826280746357208E-2</v>
      </c>
      <c r="BK186" s="65">
        <v>-0.11171249323694081</v>
      </c>
      <c r="BL186" s="65">
        <v>0.28871653617842102</v>
      </c>
      <c r="BM186" s="65">
        <v>9.5412767029979292E-2</v>
      </c>
      <c r="BN186" s="65">
        <v>0.15454747978048922</v>
      </c>
      <c r="BO186" s="65">
        <v>-1.2395019048051686E-2</v>
      </c>
      <c r="BP186" s="65">
        <v>-4.2834719802609625E-2</v>
      </c>
      <c r="BQ186" s="65">
        <v>-2.161745720314933E-2</v>
      </c>
      <c r="BR186" s="65">
        <v>0.25260192027932044</v>
      </c>
      <c r="BS186" s="65">
        <v>-0.45484656036991389</v>
      </c>
      <c r="BT186" s="65">
        <v>-0.5531734060954242</v>
      </c>
      <c r="BU186" s="65">
        <v>0.17416806553704633</v>
      </c>
      <c r="BV186" s="65">
        <v>1.1047522437372732E-2</v>
      </c>
      <c r="BW186" s="65">
        <v>-0.25968288898459752</v>
      </c>
      <c r="BX186" s="65">
        <v>-0.19728959362259557</v>
      </c>
    </row>
    <row r="187" spans="20:83">
      <c r="U187" s="1">
        <v>13</v>
      </c>
      <c r="V187" s="65">
        <v>0</v>
      </c>
      <c r="W187" s="65">
        <v>6.5830242224207587E-3</v>
      </c>
      <c r="X187" s="65">
        <v>-0.20213510141795002</v>
      </c>
      <c r="Y187" s="65">
        <v>0.46059118422179124</v>
      </c>
      <c r="Z187" s="65">
        <v>5.7244509930510779E-3</v>
      </c>
      <c r="AA187" s="65">
        <v>0.25662556474123832</v>
      </c>
      <c r="AB187" s="65">
        <v>-4.8392297377671895E-2</v>
      </c>
      <c r="AC187" s="65">
        <v>0.11257895501241365</v>
      </c>
      <c r="AD187" s="65">
        <v>-0.43172411890971052</v>
      </c>
      <c r="AE187" s="65">
        <v>0.15213620859527505</v>
      </c>
      <c r="AF187" s="65">
        <v>0.14662674474330284</v>
      </c>
      <c r="AG187" s="65">
        <v>0.15586908190277576</v>
      </c>
      <c r="AH187" s="65">
        <v>0.18365457153980805</v>
      </c>
      <c r="AI187" s="65">
        <v>0.24295846061641185</v>
      </c>
      <c r="AJ187" s="65">
        <v>-0.1465637490833423</v>
      </c>
      <c r="AK187" s="65">
        <v>0.29522570132250547</v>
      </c>
      <c r="AL187" s="65">
        <v>-0.45752143548500712</v>
      </c>
      <c r="BG187" s="1">
        <v>13</v>
      </c>
      <c r="BH187" s="65">
        <v>0</v>
      </c>
      <c r="BI187" s="65">
        <v>0.40785547847423642</v>
      </c>
      <c r="BJ187" s="65">
        <v>-2.3625497650780564E-2</v>
      </c>
      <c r="BK187" s="65">
        <v>-2.3728405856431267E-2</v>
      </c>
      <c r="BL187" s="65">
        <v>7.4366074477844185E-2</v>
      </c>
      <c r="BM187" s="65">
        <v>-5.0759435793253822E-3</v>
      </c>
      <c r="BN187" s="65">
        <v>-0.10302993887410004</v>
      </c>
      <c r="BO187" s="65">
        <v>0.3847579822414457</v>
      </c>
      <c r="BP187" s="65">
        <v>-0.20965627184572638</v>
      </c>
      <c r="BQ187" s="65">
        <v>0.23543452817583815</v>
      </c>
      <c r="BR187" s="65">
        <v>-4.8934927787511948E-2</v>
      </c>
      <c r="BS187" s="65">
        <v>4.268112839571718E-2</v>
      </c>
      <c r="BT187" s="65">
        <v>0.18808510483983829</v>
      </c>
      <c r="BU187" s="65">
        <v>0.62165524219286339</v>
      </c>
      <c r="BV187" s="65">
        <v>-0.22341675655155849</v>
      </c>
      <c r="BW187" s="65">
        <v>0.22167111826907959</v>
      </c>
      <c r="BX187" s="65">
        <v>0.20937263910059517</v>
      </c>
    </row>
    <row r="188" spans="20:83">
      <c r="U188" s="1">
        <v>14</v>
      </c>
      <c r="V188" s="65">
        <v>0</v>
      </c>
      <c r="W188" s="65">
        <v>8.4953310869336468E-2</v>
      </c>
      <c r="X188" s="65">
        <v>-0.30232843882331051</v>
      </c>
      <c r="Y188" s="65">
        <v>-0.20666159086268052</v>
      </c>
      <c r="Z188" s="65">
        <v>-0.36287180964991311</v>
      </c>
      <c r="AA188" s="65">
        <v>-0.11195793005534821</v>
      </c>
      <c r="AB188" s="65">
        <v>-0.11611565790393245</v>
      </c>
      <c r="AC188" s="65">
        <v>0.45618815368229659</v>
      </c>
      <c r="AD188" s="65">
        <v>-0.38356624880113621</v>
      </c>
      <c r="AE188" s="65">
        <v>0.21746000291078393</v>
      </c>
      <c r="AF188" s="65">
        <v>-0.31997104998777692</v>
      </c>
      <c r="AG188" s="65">
        <v>-0.24674677911044746</v>
      </c>
      <c r="AH188" s="65">
        <v>-0.17805803723655511</v>
      </c>
      <c r="AI188" s="65">
        <v>-0.24742643200140219</v>
      </c>
      <c r="AJ188" s="65">
        <v>-0.18204353513045729</v>
      </c>
      <c r="AK188" s="65">
        <v>-9.1316138121722235E-2</v>
      </c>
      <c r="AL188" s="65">
        <v>2.8108280683187124E-2</v>
      </c>
      <c r="BG188" s="1">
        <v>14</v>
      </c>
      <c r="BH188" s="65">
        <v>0</v>
      </c>
      <c r="BI188" s="65">
        <v>0.24443189981299634</v>
      </c>
      <c r="BJ188" s="65">
        <v>-0.19705269569284883</v>
      </c>
      <c r="BK188" s="65">
        <v>-0.45455888561179675</v>
      </c>
      <c r="BL188" s="65">
        <v>4.4272969555789451E-2</v>
      </c>
      <c r="BM188" s="65">
        <v>0.14238023540299199</v>
      </c>
      <c r="BN188" s="65">
        <v>0.17107166021700776</v>
      </c>
      <c r="BO188" s="65">
        <v>9.9030542451780154E-2</v>
      </c>
      <c r="BP188" s="65">
        <v>2.7149892390912124E-2</v>
      </c>
      <c r="BQ188" s="65">
        <v>-0.15358301165068988</v>
      </c>
      <c r="BR188" s="65">
        <v>-0.45143728522128496</v>
      </c>
      <c r="BS188" s="65">
        <v>0.12561862225687248</v>
      </c>
      <c r="BT188" s="65">
        <v>-1.6824713742705066E-3</v>
      </c>
      <c r="BU188" s="65">
        <v>-0.17730672404644462</v>
      </c>
      <c r="BV188" s="65">
        <v>7.0159543478139019E-2</v>
      </c>
      <c r="BW188" s="65">
        <v>-0.40226495716504601</v>
      </c>
      <c r="BX188" s="65">
        <v>0.43750912124740043</v>
      </c>
    </row>
    <row r="189" spans="20:83">
      <c r="U189" s="1">
        <v>15</v>
      </c>
      <c r="V189" s="65">
        <v>0</v>
      </c>
      <c r="W189" s="65">
        <v>0.40483465240263017</v>
      </c>
      <c r="X189" s="65">
        <v>-0.14236257456944135</v>
      </c>
      <c r="Y189" s="65">
        <v>0.14579980812508345</v>
      </c>
      <c r="Z189" s="65">
        <v>-8.6732281123135802E-2</v>
      </c>
      <c r="AA189" s="65">
        <v>0.46979455480349386</v>
      </c>
      <c r="AB189" s="65">
        <v>-0.39479852591586423</v>
      </c>
      <c r="AC189" s="65">
        <v>-0.21207437124473102</v>
      </c>
      <c r="AD189" s="65">
        <v>-5.6957338799225122E-3</v>
      </c>
      <c r="AE189" s="65">
        <v>-4.0731683980785083E-2</v>
      </c>
      <c r="AF189" s="65">
        <v>-0.18483246829143296</v>
      </c>
      <c r="AG189" s="65">
        <v>-0.14351449588302334</v>
      </c>
      <c r="AH189" s="65">
        <v>8.7267275823987758E-2</v>
      </c>
      <c r="AI189" s="65">
        <v>0.30499294440367508</v>
      </c>
      <c r="AJ189" s="65">
        <v>2.0184386665986112E-2</v>
      </c>
      <c r="AK189" s="65">
        <v>-0.22269366748083697</v>
      </c>
      <c r="AL189" s="65">
        <v>0.39802798182559207</v>
      </c>
      <c r="BG189" s="1">
        <v>15</v>
      </c>
      <c r="BH189" s="65">
        <v>2.7755575615628914E-17</v>
      </c>
      <c r="BI189" s="65">
        <v>0.22033646491911002</v>
      </c>
      <c r="BJ189" s="65">
        <v>8.055917111832378E-2</v>
      </c>
      <c r="BK189" s="65">
        <v>6.4020183297144595E-2</v>
      </c>
      <c r="BL189" s="65">
        <v>-0.36045223500959267</v>
      </c>
      <c r="BM189" s="65">
        <v>-0.25119410414066473</v>
      </c>
      <c r="BN189" s="65">
        <v>-8.2566445093088109E-3</v>
      </c>
      <c r="BO189" s="65">
        <v>0.14178994675262033</v>
      </c>
      <c r="BP189" s="65">
        <v>2.6264083223593152E-2</v>
      </c>
      <c r="BQ189" s="65">
        <v>0.63332956425580622</v>
      </c>
      <c r="BR189" s="65">
        <v>4.0431555994378456E-2</v>
      </c>
      <c r="BS189" s="65">
        <v>5.6272938865770693E-2</v>
      </c>
      <c r="BT189" s="65">
        <v>-0.19778419580601719</v>
      </c>
      <c r="BU189" s="65">
        <v>-0.37494628048502293</v>
      </c>
      <c r="BV189" s="65">
        <v>-0.29052582802636423</v>
      </c>
      <c r="BW189" s="65">
        <v>-0.23845218850172498</v>
      </c>
      <c r="BX189" s="65">
        <v>-1.0056228944289437E-2</v>
      </c>
    </row>
    <row r="190" spans="20:83">
      <c r="U190" s="1">
        <v>16</v>
      </c>
      <c r="V190" s="65">
        <v>1.3877787807814457E-17</v>
      </c>
      <c r="W190" s="65">
        <v>0.25274693035489576</v>
      </c>
      <c r="X190" s="65">
        <v>0.37911828493960043</v>
      </c>
      <c r="Y190" s="65">
        <v>0.14130419663381852</v>
      </c>
      <c r="Z190" s="65">
        <v>-0.22861292211499334</v>
      </c>
      <c r="AA190" s="65">
        <v>-9.2848804441200472E-2</v>
      </c>
      <c r="AB190" s="65">
        <v>2.3234132995796575E-2</v>
      </c>
      <c r="AC190" s="65">
        <v>0.5522114040458288</v>
      </c>
      <c r="AD190" s="65">
        <v>0.34725102761256993</v>
      </c>
      <c r="AE190" s="65">
        <v>0.36230633439872517</v>
      </c>
      <c r="AF190" s="65">
        <v>4.0178238280946826E-2</v>
      </c>
      <c r="AG190" s="65">
        <v>0.14868046059999468</v>
      </c>
      <c r="AH190" s="65">
        <v>6.6279262312374285E-2</v>
      </c>
      <c r="AI190" s="65">
        <v>0.30677473693625368</v>
      </c>
      <c r="AJ190" s="65">
        <v>0.14397045727086641</v>
      </c>
      <c r="AK190" s="65">
        <v>5.39153410386745E-2</v>
      </c>
      <c r="AL190" s="65">
        <v>9.1389540844467848E-2</v>
      </c>
      <c r="BG190" s="1">
        <v>16</v>
      </c>
      <c r="BH190" s="65">
        <v>1.3877787807814457E-17</v>
      </c>
      <c r="BI190" s="65">
        <v>-0.18004321876878937</v>
      </c>
      <c r="BJ190" s="65">
        <v>-0.52013036574683402</v>
      </c>
      <c r="BK190" s="65">
        <v>0.20455396480650154</v>
      </c>
      <c r="BL190" s="65">
        <v>0.52299728884496288</v>
      </c>
      <c r="BM190" s="65">
        <v>0.14687607814896234</v>
      </c>
      <c r="BN190" s="65">
        <v>-0.10153178334581248</v>
      </c>
      <c r="BO190" s="65">
        <v>-0.12076480896388664</v>
      </c>
      <c r="BP190" s="65">
        <v>-9.7451783223269237E-2</v>
      </c>
      <c r="BQ190" s="65">
        <v>0.30536546222780825</v>
      </c>
      <c r="BR190" s="65">
        <v>0.12054468224162443</v>
      </c>
      <c r="BS190" s="65">
        <v>0.41439653281587335</v>
      </c>
      <c r="BT190" s="65">
        <v>-5.8370052382401498E-2</v>
      </c>
      <c r="BU190" s="65">
        <v>-2.0681801247089328E-2</v>
      </c>
      <c r="BV190" s="65">
        <v>-9.9741033433797782E-2</v>
      </c>
      <c r="BW190" s="65">
        <v>-0.17999719763598068</v>
      </c>
      <c r="BX190" s="65">
        <v>5.6957592616403169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4039709002989067</v>
      </c>
      <c r="AQ192" s="46" t="s">
        <v>317</v>
      </c>
      <c r="AR192" s="3">
        <f>+AP192/AP194</f>
        <v>0.94408291170025471</v>
      </c>
      <c r="AS192" s="164">
        <f>ATAN2(AR192,AR193)</f>
        <v>-0.3359944090762643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574173912719136</v>
      </c>
      <c r="CC192" s="46" t="s">
        <v>317</v>
      </c>
      <c r="CD192" s="3">
        <f>+CB192/CB194</f>
        <v>0.90181027229092692</v>
      </c>
      <c r="CE192" s="164">
        <f>ATAN2(CD192,CD193)</f>
        <v>0.44685578967267114</v>
      </c>
    </row>
    <row r="193" spans="21:83">
      <c r="U193" s="1" cm="1">
        <f t="array" ref="U193:U209">$U$22:$U$38</f>
        <v>0</v>
      </c>
      <c r="V193" s="101">
        <f>AR192</f>
        <v>0.94408291170025471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297081373511565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872634572196378</v>
      </c>
      <c r="AQ193" s="46" t="s">
        <v>318</v>
      </c>
      <c r="AR193" s="3">
        <f>-AP193/AP194</f>
        <v>-0.32970813735115651</v>
      </c>
      <c r="AS193" s="131"/>
      <c r="BG193" s="1" cm="1">
        <f t="array" ref="BG193:BG209">$U$22:$U$38</f>
        <v>0</v>
      </c>
      <c r="BH193" s="101">
        <f>CD192</f>
        <v>0.9018102722909269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321321936520861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5671835869854742</v>
      </c>
      <c r="CC193" s="46" t="s">
        <v>318</v>
      </c>
      <c r="CD193" s="3">
        <f>-CB193/CB194</f>
        <v>0.43213219365208616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7240427014684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940736711350737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297081373511565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408291170025471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321321936520861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018102722909269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7240427014684292</v>
      </c>
      <c r="W212" s="65">
        <v>0.15360904897910305</v>
      </c>
      <c r="X212" s="65">
        <v>0.10979751214932548</v>
      </c>
      <c r="Y212" s="65">
        <v>0.10767749707663915</v>
      </c>
      <c r="Z212" s="65">
        <v>0.31702048002575517</v>
      </c>
      <c r="AA212" s="65">
        <v>0.4276309447218653</v>
      </c>
      <c r="AB212" s="65">
        <v>0.17530785038201951</v>
      </c>
      <c r="AC212" s="65">
        <v>0.16093567453942292</v>
      </c>
      <c r="AD212" s="65">
        <v>9.4642009637640398E-2</v>
      </c>
      <c r="AE212" s="65">
        <v>9.4766519067466859E-2</v>
      </c>
      <c r="AF212" s="65">
        <v>-5.3289308120685816E-2</v>
      </c>
      <c r="AG212" s="65">
        <v>0.11786200275138603</v>
      </c>
      <c r="AH212" s="65">
        <v>-0.29423486661705128</v>
      </c>
      <c r="AI212" s="65">
        <v>-0.35033899206495733</v>
      </c>
      <c r="AJ212" s="65">
        <v>-0.18144411846469821</v>
      </c>
      <c r="AK212" s="65">
        <v>-8.9803862450885605E-2</v>
      </c>
      <c r="AL212" s="65">
        <v>-1.1707179262676622E-2</v>
      </c>
      <c r="BG212" s="1" cm="1">
        <f t="array" ref="BG212:BG228">$U$22:$U$38</f>
        <v>0</v>
      </c>
      <c r="BH212" s="101" cm="1">
        <f t="array" ref="BH212:BX228">MMULT(BH193:BX209,_xlfn.ANCHORARRAY(BH174))</f>
        <v>0.59407367113507359</v>
      </c>
      <c r="BI212" s="65">
        <v>-0.20402430923081583</v>
      </c>
      <c r="BJ212" s="65">
        <v>0.34128426927037814</v>
      </c>
      <c r="BK212" s="65">
        <v>-0.17652832320402007</v>
      </c>
      <c r="BL212" s="65">
        <v>0.13752151086405665</v>
      </c>
      <c r="BM212" s="65">
        <v>1.2554915530031539E-2</v>
      </c>
      <c r="BN212" s="65">
        <v>5.7235519337750784E-2</v>
      </c>
      <c r="BO212" s="65">
        <v>-0.359157054269441</v>
      </c>
      <c r="BP212" s="65">
        <v>5.5050372219006147E-2</v>
      </c>
      <c r="BQ212" s="65">
        <v>0.14871614105079703</v>
      </c>
      <c r="BR212" s="65">
        <v>-7.9154909778934232E-2</v>
      </c>
      <c r="BS212" s="65">
        <v>8.7948362616816586E-2</v>
      </c>
      <c r="BT212" s="65">
        <v>0.21827645249901306</v>
      </c>
      <c r="BU212" s="65">
        <v>-2.9924327082164102E-2</v>
      </c>
      <c r="BV212" s="65">
        <v>-0.36415703092537133</v>
      </c>
      <c r="BW212" s="65">
        <v>0.15016358445412648</v>
      </c>
      <c r="BX212" s="65">
        <v>0.25224372806421336</v>
      </c>
    </row>
    <row r="213" spans="21:76">
      <c r="U213" s="1">
        <v>1</v>
      </c>
      <c r="V213" s="65">
        <v>-4.2896915341626027E-2</v>
      </c>
      <c r="W213" s="65">
        <v>0.31626581292563294</v>
      </c>
      <c r="X213" s="65">
        <v>-0.14200443617958591</v>
      </c>
      <c r="Y213" s="65">
        <v>-0.33904444850970461</v>
      </c>
      <c r="Z213" s="65">
        <v>5.0765310732774953E-2</v>
      </c>
      <c r="AA213" s="65">
        <v>5.0226935378222856E-2</v>
      </c>
      <c r="AB213" s="65">
        <v>0.40959245161550811</v>
      </c>
      <c r="AC213" s="65">
        <v>3.418106416858447E-2</v>
      </c>
      <c r="AD213" s="65">
        <v>-1.1784614803053685E-2</v>
      </c>
      <c r="AE213" s="65">
        <v>-0.19780162756085015</v>
      </c>
      <c r="AF213" s="65">
        <v>-0.12379029169150405</v>
      </c>
      <c r="AG213" s="65">
        <v>5.0489013771823424E-2</v>
      </c>
      <c r="AH213" s="65">
        <v>-0.21126929430092115</v>
      </c>
      <c r="AI213" s="65">
        <v>0.4631928552799614</v>
      </c>
      <c r="AJ213" s="65">
        <v>6.5855517567494609E-2</v>
      </c>
      <c r="AK213" s="65">
        <v>-0.30840026946120846</v>
      </c>
      <c r="AL213" s="65">
        <v>-0.41619425723358217</v>
      </c>
      <c r="BG213" s="1">
        <v>1</v>
      </c>
      <c r="BH213" s="65">
        <v>2.2022532353159385E-3</v>
      </c>
      <c r="BI213" s="65">
        <v>-0.18101421120931382</v>
      </c>
      <c r="BJ213" s="65">
        <v>-0.1248439972065674</v>
      </c>
      <c r="BK213" s="65">
        <v>-0.38472946476982089</v>
      </c>
      <c r="BL213" s="65">
        <v>-0.241728459638303</v>
      </c>
      <c r="BM213" s="65">
        <v>-5.7891221378365977E-2</v>
      </c>
      <c r="BN213" s="65">
        <v>-0.34882093100587142</v>
      </c>
      <c r="BO213" s="65">
        <v>6.1741929454587056E-2</v>
      </c>
      <c r="BP213" s="65">
        <v>-0.23714369717676539</v>
      </c>
      <c r="BQ213" s="65">
        <v>-0.22052824351227318</v>
      </c>
      <c r="BR213" s="65">
        <v>0.59290169286750594</v>
      </c>
      <c r="BS213" s="65">
        <v>8.5230903732611121E-2</v>
      </c>
      <c r="BT213" s="65">
        <v>-0.15169659575031727</v>
      </c>
      <c r="BU213" s="65">
        <v>-3.4087069681546366E-2</v>
      </c>
      <c r="BV213" s="65">
        <v>-0.12801703259247998</v>
      </c>
      <c r="BW213" s="65">
        <v>-7.4705320930968065E-3</v>
      </c>
      <c r="BX213" s="65">
        <v>0.33476790860124706</v>
      </c>
    </row>
    <row r="214" spans="21:76">
      <c r="U214" s="1">
        <v>2</v>
      </c>
      <c r="V214" s="65">
        <v>-0.12975163383565666</v>
      </c>
      <c r="W214" s="65">
        <v>0.18024614195662861</v>
      </c>
      <c r="X214" s="65">
        <v>-0.18394923360832074</v>
      </c>
      <c r="Y214" s="65">
        <v>0.16255444931063867</v>
      </c>
      <c r="Z214" s="65">
        <v>0.25647512556327184</v>
      </c>
      <c r="AA214" s="65">
        <v>-9.1808149218628191E-2</v>
      </c>
      <c r="AB214" s="65">
        <v>-0.42697148922211564</v>
      </c>
      <c r="AC214" s="65">
        <v>0.31743736891279883</v>
      </c>
      <c r="AD214" s="65">
        <v>0.30278019595143241</v>
      </c>
      <c r="AE214" s="65">
        <v>-0.27688706594258788</v>
      </c>
      <c r="AF214" s="65">
        <v>0.13741247903473797</v>
      </c>
      <c r="AG214" s="65">
        <v>-0.18135322570830811</v>
      </c>
      <c r="AH214" s="65">
        <v>0.10181463472578677</v>
      </c>
      <c r="AI214" s="65">
        <v>-0.26749539833639335</v>
      </c>
      <c r="AJ214" s="65">
        <v>0.17602241495072354</v>
      </c>
      <c r="AK214" s="65">
        <v>-0.23373834320895687</v>
      </c>
      <c r="AL214" s="65">
        <v>-0.38142394046765299</v>
      </c>
      <c r="BG214" s="1">
        <v>2</v>
      </c>
      <c r="BH214" s="65">
        <v>0.23287615139992793</v>
      </c>
      <c r="BI214" s="65">
        <v>-0.11535744996814555</v>
      </c>
      <c r="BJ214" s="65">
        <v>0.28664189518735828</v>
      </c>
      <c r="BK214" s="65">
        <v>0.49417823941626937</v>
      </c>
      <c r="BL214" s="65">
        <v>8.7278504961461334E-2</v>
      </c>
      <c r="BM214" s="65">
        <v>-9.228310556711157E-2</v>
      </c>
      <c r="BN214" s="65">
        <v>-0.18183029449863022</v>
      </c>
      <c r="BO214" s="65">
        <v>0.1892528633896764</v>
      </c>
      <c r="BP214" s="65">
        <v>-5.655830224472759E-2</v>
      </c>
      <c r="BQ214" s="65">
        <v>-8.4925830794657875E-2</v>
      </c>
      <c r="BR214" s="65">
        <v>6.4894173915954617E-2</v>
      </c>
      <c r="BS214" s="65">
        <v>-0.1488881006712513</v>
      </c>
      <c r="BT214" s="65">
        <v>2.2134257713557197E-2</v>
      </c>
      <c r="BU214" s="65">
        <v>0.12171055703839484</v>
      </c>
      <c r="BV214" s="65">
        <v>0.22056316922691435</v>
      </c>
      <c r="BW214" s="65">
        <v>-0.54234043955222833</v>
      </c>
      <c r="BX214" s="65">
        <v>0.35524390140553164</v>
      </c>
    </row>
    <row r="215" spans="21:76">
      <c r="U215" s="1">
        <v>3</v>
      </c>
      <c r="V215" s="65">
        <v>-0.36892433906623323</v>
      </c>
      <c r="W215" s="65">
        <v>-0.18850658443849974</v>
      </c>
      <c r="X215" s="65">
        <v>-0.31582067523010782</v>
      </c>
      <c r="Y215" s="65">
        <v>-9.8045787639199619E-2</v>
      </c>
      <c r="Z215" s="65">
        <v>0.12278239801808584</v>
      </c>
      <c r="AA215" s="65">
        <v>0.25548783738422726</v>
      </c>
      <c r="AB215" s="65">
        <v>5.6139818530055036E-2</v>
      </c>
      <c r="AC215" s="65">
        <v>-1.4711302735800302E-2</v>
      </c>
      <c r="AD215" s="65">
        <v>0.3878993031035986</v>
      </c>
      <c r="AE215" s="65">
        <v>0.43135121607813293</v>
      </c>
      <c r="AF215" s="65">
        <v>0.28367107954380744</v>
      </c>
      <c r="AG215" s="65">
        <v>-0.23933895584588258</v>
      </c>
      <c r="AH215" s="65">
        <v>-0.27427788700631545</v>
      </c>
      <c r="AI215" s="65">
        <v>8.8552732656997854E-2</v>
      </c>
      <c r="AJ215" s="65">
        <v>-0.27522431306435985</v>
      </c>
      <c r="AK215" s="65">
        <v>4.4597574178774323E-2</v>
      </c>
      <c r="AL215" s="65">
        <v>1.4046363331096833E-2</v>
      </c>
      <c r="BG215" s="1">
        <v>3</v>
      </c>
      <c r="BH215" s="65">
        <v>-8.7256733656427124E-2</v>
      </c>
      <c r="BI215" s="65">
        <v>0.1581058940129062</v>
      </c>
      <c r="BJ215" s="65">
        <v>-8.8610815798966611E-2</v>
      </c>
      <c r="BK215" s="65">
        <v>0.33344465656287492</v>
      </c>
      <c r="BL215" s="65">
        <v>-6.2380084723399079E-2</v>
      </c>
      <c r="BM215" s="65">
        <v>-0.37877999166828941</v>
      </c>
      <c r="BN215" s="65">
        <v>0.53398420311896311</v>
      </c>
      <c r="BO215" s="65">
        <v>-0.27149876071698675</v>
      </c>
      <c r="BP215" s="65">
        <v>-0.32211289067628918</v>
      </c>
      <c r="BQ215" s="65">
        <v>-0.216068179565688</v>
      </c>
      <c r="BR215" s="65">
        <v>5.9309911997482916E-2</v>
      </c>
      <c r="BS215" s="65">
        <v>0.15683583648915436</v>
      </c>
      <c r="BT215" s="65">
        <v>-0.15254921995825879</v>
      </c>
      <c r="BU215" s="65">
        <v>-1.5359851288819717E-2</v>
      </c>
      <c r="BV215" s="65">
        <v>-6.5973072156254892E-2</v>
      </c>
      <c r="BW215" s="65">
        <v>0.17415375285723483</v>
      </c>
      <c r="BX215" s="65">
        <v>0.32463645278799275</v>
      </c>
    </row>
    <row r="216" spans="21:76">
      <c r="U216" s="1">
        <v>4</v>
      </c>
      <c r="V216" s="65">
        <v>-0.27663895809477385</v>
      </c>
      <c r="W216" s="65">
        <v>-0.16114391394917468</v>
      </c>
      <c r="X216" s="65">
        <v>0.28986888677969941</v>
      </c>
      <c r="Y216" s="65">
        <v>0.24655399235060316</v>
      </c>
      <c r="Z216" s="65">
        <v>7.8859950928311315E-2</v>
      </c>
      <c r="AA216" s="65">
        <v>-8.4205378414685464E-3</v>
      </c>
      <c r="AB216" s="65">
        <v>2.9536730224941941E-2</v>
      </c>
      <c r="AC216" s="65">
        <v>0.28739234879023118</v>
      </c>
      <c r="AD216" s="65">
        <v>-0.23400586863530595</v>
      </c>
      <c r="AE216" s="65">
        <v>-0.41048010898535059</v>
      </c>
      <c r="AF216" s="65">
        <v>0.20768405140383739</v>
      </c>
      <c r="AG216" s="65">
        <v>6.276387403840334E-4</v>
      </c>
      <c r="AH216" s="65">
        <v>-0.26510230041053012</v>
      </c>
      <c r="AI216" s="65">
        <v>0.142855945137878</v>
      </c>
      <c r="AJ216" s="65">
        <v>-0.40416342018033391</v>
      </c>
      <c r="AK216" s="65">
        <v>-0.28456363867633011</v>
      </c>
      <c r="AL216" s="65">
        <v>0.24806610877322655</v>
      </c>
      <c r="BG216" s="1">
        <v>4</v>
      </c>
      <c r="BH216" s="65">
        <v>0.42295352361378274</v>
      </c>
      <c r="BI216" s="65">
        <v>-0.18005223770127196</v>
      </c>
      <c r="BJ216" s="65">
        <v>-0.43077200769670088</v>
      </c>
      <c r="BK216" s="65">
        <v>-0.2182720173253053</v>
      </c>
      <c r="BL216" s="65">
        <v>-0.1658493580788708</v>
      </c>
      <c r="BM216" s="65">
        <v>-0.34070805211305799</v>
      </c>
      <c r="BN216" s="65">
        <v>0.2816268654120504</v>
      </c>
      <c r="BO216" s="65">
        <v>3.2802721567791626E-2</v>
      </c>
      <c r="BP216" s="65">
        <v>-8.4144397326418097E-2</v>
      </c>
      <c r="BQ216" s="65">
        <v>0.19249339025606466</v>
      </c>
      <c r="BR216" s="65">
        <v>6.5423223535732489E-2</v>
      </c>
      <c r="BS216" s="65">
        <v>-0.23991180106422985</v>
      </c>
      <c r="BT216" s="65">
        <v>0.14617358026038912</v>
      </c>
      <c r="BU216" s="65">
        <v>0.23724902794920869</v>
      </c>
      <c r="BV216" s="65">
        <v>0.30099011641457868</v>
      </c>
      <c r="BW216" s="65">
        <v>-0.14774432611464761</v>
      </c>
      <c r="BX216" s="65">
        <v>-0.1883016407695903</v>
      </c>
    </row>
    <row r="217" spans="21:76">
      <c r="U217" s="1">
        <v>5</v>
      </c>
      <c r="V217" s="65">
        <v>0.31597283034467716</v>
      </c>
      <c r="W217" s="65">
        <v>-0.27371131036326785</v>
      </c>
      <c r="X217" s="65">
        <v>-0.45294063322948364</v>
      </c>
      <c r="Y217" s="65">
        <v>0.24565745898608549</v>
      </c>
      <c r="Z217" s="65">
        <v>-0.11596805491363033</v>
      </c>
      <c r="AA217" s="65">
        <v>-0.10142463796945725</v>
      </c>
      <c r="AB217" s="65">
        <v>0.1322250156505177</v>
      </c>
      <c r="AC217" s="65">
        <v>0.19595505222634008</v>
      </c>
      <c r="AD217" s="65">
        <v>0.33514879831098704</v>
      </c>
      <c r="AE217" s="65">
        <v>-0.38080457465047851</v>
      </c>
      <c r="AF217" s="65">
        <v>-0.21867201841976591</v>
      </c>
      <c r="AG217" s="65">
        <v>-6.5949924924355821E-2</v>
      </c>
      <c r="AH217" s="65">
        <v>-6.8057431148673006E-2</v>
      </c>
      <c r="AI217" s="65">
        <v>0.25082245663015151</v>
      </c>
      <c r="AJ217" s="65">
        <v>-2.4675808370749445E-2</v>
      </c>
      <c r="AK217" s="65">
        <v>0.27000085659858342</v>
      </c>
      <c r="AL217" s="65">
        <v>0.17194865042880156</v>
      </c>
      <c r="BG217" s="1">
        <v>5</v>
      </c>
      <c r="BH217" s="65">
        <v>-3.3813322141028349E-2</v>
      </c>
      <c r="BI217" s="65">
        <v>0.17431622742772288</v>
      </c>
      <c r="BJ217" s="65">
        <v>-0.28353879607404792</v>
      </c>
      <c r="BK217" s="65">
        <v>0.20802382388329943</v>
      </c>
      <c r="BL217" s="65">
        <v>-0.42368427924511315</v>
      </c>
      <c r="BM217" s="65">
        <v>0.32915309519729802</v>
      </c>
      <c r="BN217" s="65">
        <v>-6.0190144780375911E-2</v>
      </c>
      <c r="BO217" s="65">
        <v>-0.45997953041751194</v>
      </c>
      <c r="BP217" s="65">
        <v>0.41821512793185595</v>
      </c>
      <c r="BQ217" s="65">
        <v>5.2806477261354151E-2</v>
      </c>
      <c r="BR217" s="65">
        <v>0.10509528437369318</v>
      </c>
      <c r="BS217" s="65">
        <v>-0.12244678118259905</v>
      </c>
      <c r="BT217" s="65">
        <v>7.8489589198849186E-2</v>
      </c>
      <c r="BU217" s="65">
        <v>0.26765467511472313</v>
      </c>
      <c r="BV217" s="65">
        <v>-6.0296036299346906E-2</v>
      </c>
      <c r="BW217" s="65">
        <v>-0.10289355689967213</v>
      </c>
      <c r="BX217" s="65">
        <v>0.21446494904799787</v>
      </c>
    </row>
    <row r="218" spans="21:76">
      <c r="U218" s="1">
        <v>6</v>
      </c>
      <c r="V218" s="65">
        <v>0.14719178794142312</v>
      </c>
      <c r="W218" s="65">
        <v>0.44428576200027436</v>
      </c>
      <c r="X218" s="65">
        <v>-0.30516718692472677</v>
      </c>
      <c r="Y218" s="65">
        <v>-2.7550861235502232E-2</v>
      </c>
      <c r="Z218" s="65">
        <v>0.33794487000137569</v>
      </c>
      <c r="AA218" s="65">
        <v>-0.49151863701234971</v>
      </c>
      <c r="AB218" s="65">
        <v>-5.522631293083273E-2</v>
      </c>
      <c r="AC218" s="65">
        <v>-3.7419048224985006E-2</v>
      </c>
      <c r="AD218" s="65">
        <v>-0.15434731355813389</v>
      </c>
      <c r="AE218" s="65">
        <v>9.8497853553239187E-2</v>
      </c>
      <c r="AF218" s="65">
        <v>0.35148881080470368</v>
      </c>
      <c r="AG218" s="65">
        <v>0.15856172242758243</v>
      </c>
      <c r="AH218" s="65">
        <v>-0.13585118181304606</v>
      </c>
      <c r="AI218" s="65">
        <v>9.2599236284930733E-2</v>
      </c>
      <c r="AJ218" s="65">
        <v>-9.1888096617542686E-2</v>
      </c>
      <c r="AK218" s="65">
        <v>0.14097295376074476</v>
      </c>
      <c r="AL218" s="65">
        <v>0.298752670892596</v>
      </c>
      <c r="BG218" s="1">
        <v>6</v>
      </c>
      <c r="BH218" s="65">
        <v>-6.5972029033230462E-2</v>
      </c>
      <c r="BI218" s="65">
        <v>5.9530688234878955E-2</v>
      </c>
      <c r="BJ218" s="65">
        <v>0.1494167942498725</v>
      </c>
      <c r="BK218" s="65">
        <v>-6.4901265506808775E-2</v>
      </c>
      <c r="BL218" s="65">
        <v>-0.22055030814427667</v>
      </c>
      <c r="BM218" s="65">
        <v>9.5879054875366299E-2</v>
      </c>
      <c r="BN218" s="65">
        <v>-0.22311317399400771</v>
      </c>
      <c r="BO218" s="65">
        <v>-0.42311597571742671</v>
      </c>
      <c r="BP218" s="65">
        <v>-0.63314866592226904</v>
      </c>
      <c r="BQ218" s="65">
        <v>7.5446289351124851E-3</v>
      </c>
      <c r="BR218" s="65">
        <v>-0.23533223154582067</v>
      </c>
      <c r="BS218" s="65">
        <v>0.12115432358366472</v>
      </c>
      <c r="BT218" s="65">
        <v>5.7201175154001326E-2</v>
      </c>
      <c r="BU218" s="65">
        <v>0.16606703063334788</v>
      </c>
      <c r="BV218" s="65">
        <v>1.1742300842722464E-2</v>
      </c>
      <c r="BW218" s="65">
        <v>-0.29464728354023062</v>
      </c>
      <c r="BX218" s="65">
        <v>-0.30020903822261663</v>
      </c>
    </row>
    <row r="219" spans="21:76">
      <c r="U219" s="1">
        <v>7</v>
      </c>
      <c r="V219" s="65">
        <v>6.5711558171796594E-2</v>
      </c>
      <c r="W219" s="65">
        <v>0.30878546431594728</v>
      </c>
      <c r="X219" s="65">
        <v>0.25903077569199273</v>
      </c>
      <c r="Y219" s="65">
        <v>-0.31664296476993159</v>
      </c>
      <c r="Z219" s="65">
        <v>-0.19641497823924545</v>
      </c>
      <c r="AA219" s="65">
        <v>0.10488581988382874</v>
      </c>
      <c r="AB219" s="65">
        <v>-0.14702368271259719</v>
      </c>
      <c r="AC219" s="65">
        <v>-2.2238770581392363E-2</v>
      </c>
      <c r="AD219" s="65">
        <v>0.10905900387533563</v>
      </c>
      <c r="AE219" s="65">
        <v>-0.31979137658736417</v>
      </c>
      <c r="AF219" s="65">
        <v>0.15718426192526883</v>
      </c>
      <c r="AG219" s="65">
        <v>-0.26093950397569493</v>
      </c>
      <c r="AH219" s="65">
        <v>-1.5042311862361433E-2</v>
      </c>
      <c r="AI219" s="65">
        <v>-6.556467641373933E-3</v>
      </c>
      <c r="AJ219" s="65">
        <v>-0.36834698785066022</v>
      </c>
      <c r="AK219" s="65">
        <v>0.54374035491555406</v>
      </c>
      <c r="AL219" s="65">
        <v>-0.15074604451432086</v>
      </c>
      <c r="BG219" s="1">
        <v>7</v>
      </c>
      <c r="BH219" s="65">
        <v>0.14662174969912031</v>
      </c>
      <c r="BI219" s="65">
        <v>-0.39079514804669907</v>
      </c>
      <c r="BJ219" s="65">
        <v>-0.13864373377325198</v>
      </c>
      <c r="BK219" s="65">
        <v>0.17807384847939148</v>
      </c>
      <c r="BL219" s="65">
        <v>-0.24883749085342005</v>
      </c>
      <c r="BM219" s="65">
        <v>0.47736829010309501</v>
      </c>
      <c r="BN219" s="65">
        <v>0.16046940649570482</v>
      </c>
      <c r="BO219" s="65">
        <v>0.26757436628600784</v>
      </c>
      <c r="BP219" s="65">
        <v>-0.27490723763347363</v>
      </c>
      <c r="BQ219" s="65">
        <v>3.7610276604478569E-2</v>
      </c>
      <c r="BR219" s="65">
        <v>-0.26451002372629484</v>
      </c>
      <c r="BS219" s="65">
        <v>-0.20843819704212987</v>
      </c>
      <c r="BT219" s="65">
        <v>-0.35973395737444797</v>
      </c>
      <c r="BU219" s="65">
        <v>-5.0293716039147614E-3</v>
      </c>
      <c r="BV219" s="65">
        <v>-0.18192359642305214</v>
      </c>
      <c r="BW219" s="65">
        <v>0.16667898449707283</v>
      </c>
      <c r="BX219" s="65">
        <v>8.3602218056575417E-2</v>
      </c>
    </row>
    <row r="220" spans="21:76">
      <c r="U220" s="1">
        <v>8</v>
      </c>
      <c r="V220" s="65">
        <v>-0.14083368198050281</v>
      </c>
      <c r="W220" s="65">
        <v>-5.4230216508825813E-2</v>
      </c>
      <c r="X220" s="65">
        <v>7.7981930376259417E-2</v>
      </c>
      <c r="Y220" s="65">
        <v>-0.20031729517032268</v>
      </c>
      <c r="Z220" s="65">
        <v>0.5935427389777157</v>
      </c>
      <c r="AA220" s="65">
        <v>0.15031392499141258</v>
      </c>
      <c r="AB220" s="65">
        <v>0.14750130428561059</v>
      </c>
      <c r="AC220" s="65">
        <v>0.31581271167378866</v>
      </c>
      <c r="AD220" s="65">
        <v>-0.19800425608868741</v>
      </c>
      <c r="AE220" s="65">
        <v>-7.8963699048921789E-3</v>
      </c>
      <c r="AF220" s="65">
        <v>-0.21755435375101131</v>
      </c>
      <c r="AG220" s="65">
        <v>-0.31925584076205171</v>
      </c>
      <c r="AH220" s="65">
        <v>0.28206210320408659</v>
      </c>
      <c r="AI220" s="65">
        <v>0.10350167594504775</v>
      </c>
      <c r="AJ220" s="65">
        <v>0.19455503990224463</v>
      </c>
      <c r="AK220" s="65">
        <v>0.27491719913903062</v>
      </c>
      <c r="AL220" s="65">
        <v>0.20593739597918387</v>
      </c>
      <c r="BG220" s="1">
        <v>8</v>
      </c>
      <c r="BH220" s="65">
        <v>4.1266271696381314E-2</v>
      </c>
      <c r="BI220" s="65">
        <v>0.21966997804583538</v>
      </c>
      <c r="BJ220" s="65">
        <v>0.1403289899874543</v>
      </c>
      <c r="BK220" s="65">
        <v>-5.292232226369608E-3</v>
      </c>
      <c r="BL220" s="65">
        <v>1.3863777531064443E-2</v>
      </c>
      <c r="BM220" s="65">
        <v>0.47749794544961627</v>
      </c>
      <c r="BN220" s="65">
        <v>0.27082669405829357</v>
      </c>
      <c r="BO220" s="65">
        <v>2.8692571565476103E-2</v>
      </c>
      <c r="BP220" s="65">
        <v>-0.26641276280056836</v>
      </c>
      <c r="BQ220" s="65">
        <v>0.24135234227800911</v>
      </c>
      <c r="BR220" s="65">
        <v>0.38929275183821316</v>
      </c>
      <c r="BS220" s="65">
        <v>-2.6911243896947889E-2</v>
      </c>
      <c r="BT220" s="65">
        <v>0.31494969484128077</v>
      </c>
      <c r="BU220" s="65">
        <v>-0.27573302939258482</v>
      </c>
      <c r="BV220" s="65">
        <v>0.39313358917369479</v>
      </c>
      <c r="BW220" s="65">
        <v>9.3621805956602203E-2</v>
      </c>
      <c r="BX220" s="65">
        <v>8.8962115787610763E-2</v>
      </c>
    </row>
    <row r="221" spans="21:76">
      <c r="U221" s="1">
        <v>9</v>
      </c>
      <c r="V221" s="65">
        <v>0.33529898488186388</v>
      </c>
      <c r="W221" s="65">
        <v>-0.12139006063336735</v>
      </c>
      <c r="X221" s="65">
        <v>-5.9372829728387352E-2</v>
      </c>
      <c r="Y221" s="65">
        <v>-0.11157446779619207</v>
      </c>
      <c r="Z221" s="65">
        <v>-0.23862357458865954</v>
      </c>
      <c r="AA221" s="65">
        <v>0.16330580183837135</v>
      </c>
      <c r="AB221" s="65">
        <v>0.13909834169741556</v>
      </c>
      <c r="AC221" s="65">
        <v>0.11132364837093246</v>
      </c>
      <c r="AD221" s="65">
        <v>-0.17865576781880449</v>
      </c>
      <c r="AE221" s="65">
        <v>-4.6654826912646573E-2</v>
      </c>
      <c r="AF221" s="65">
        <v>0.64047895576013625</v>
      </c>
      <c r="AG221" s="65">
        <v>-0.35515978559900641</v>
      </c>
      <c r="AH221" s="65">
        <v>9.2594287545543622E-2</v>
      </c>
      <c r="AI221" s="65">
        <v>4.5301155012998029E-2</v>
      </c>
      <c r="AJ221" s="65">
        <v>0.35405939360364841</v>
      </c>
      <c r="AK221" s="65">
        <v>-0.16196296272739671</v>
      </c>
      <c r="AL221" s="65">
        <v>9.4082283008145126E-2</v>
      </c>
      <c r="BG221" s="1">
        <v>9</v>
      </c>
      <c r="BH221" s="65">
        <v>0.40172167744149206</v>
      </c>
      <c r="BI221" s="65">
        <v>0.39115370706636465</v>
      </c>
      <c r="BJ221" s="65">
        <v>-0.25613845805866797</v>
      </c>
      <c r="BK221" s="65">
        <v>0.19799066022101949</v>
      </c>
      <c r="BL221" s="65">
        <v>1.479607141070877E-2</v>
      </c>
      <c r="BM221" s="65">
        <v>7.0827539140654053E-2</v>
      </c>
      <c r="BN221" s="65">
        <v>-8.4513910239440659E-2</v>
      </c>
      <c r="BO221" s="65">
        <v>0.13729163451244253</v>
      </c>
      <c r="BP221" s="65">
        <v>-8.7631740488959164E-2</v>
      </c>
      <c r="BQ221" s="65">
        <v>-0.41842219147827225</v>
      </c>
      <c r="BR221" s="65">
        <v>8.7385828798726861E-2</v>
      </c>
      <c r="BS221" s="65">
        <v>-0.11713817302106938</v>
      </c>
      <c r="BT221" s="65">
        <v>0.19554836288392774</v>
      </c>
      <c r="BU221" s="65">
        <v>-0.27915821303929228</v>
      </c>
      <c r="BV221" s="65">
        <v>-0.36881242842971185</v>
      </c>
      <c r="BW221" s="65">
        <v>-7.9619686376509888E-2</v>
      </c>
      <c r="BX221" s="65">
        <v>-0.29485546163584897</v>
      </c>
    </row>
    <row r="222" spans="21:76">
      <c r="U222" s="1">
        <v>10</v>
      </c>
      <c r="V222" s="65">
        <v>-0.18584939797713984</v>
      </c>
      <c r="W222" s="65">
        <v>0.17459824051480155</v>
      </c>
      <c r="X222" s="65">
        <v>-0.25142663135000293</v>
      </c>
      <c r="Y222" s="65">
        <v>-0.10516045783672626</v>
      </c>
      <c r="Z222" s="65">
        <v>-0.13724685513036014</v>
      </c>
      <c r="AA222" s="65">
        <v>0.15842851050758222</v>
      </c>
      <c r="AB222" s="65">
        <v>0.35879207866930785</v>
      </c>
      <c r="AC222" s="65">
        <v>0.13131137932986761</v>
      </c>
      <c r="AD222" s="65">
        <v>0.1183256535792183</v>
      </c>
      <c r="AE222" s="65">
        <v>-0.13705216001460518</v>
      </c>
      <c r="AF222" s="65">
        <v>0.12102109948460686</v>
      </c>
      <c r="AG222" s="65">
        <v>0.31141013220890928</v>
      </c>
      <c r="AH222" s="65">
        <v>0.5803352140763226</v>
      </c>
      <c r="AI222" s="65">
        <v>-0.27981263651376093</v>
      </c>
      <c r="AJ222" s="65">
        <v>-0.26206652852805717</v>
      </c>
      <c r="AK222" s="65">
        <v>-0.10066706237433394</v>
      </c>
      <c r="AL222" s="65">
        <v>0.18024214185362716</v>
      </c>
      <c r="BG222" s="1">
        <v>10</v>
      </c>
      <c r="BH222" s="65">
        <v>0.23351881563389823</v>
      </c>
      <c r="BI222" s="65">
        <v>4.0722556915413544E-2</v>
      </c>
      <c r="BJ222" s="65">
        <v>0.21378871414095205</v>
      </c>
      <c r="BK222" s="65">
        <v>-3.1927509396795527E-2</v>
      </c>
      <c r="BL222" s="65">
        <v>-0.18140134667890948</v>
      </c>
      <c r="BM222" s="65">
        <v>0.1755852601632355</v>
      </c>
      <c r="BN222" s="65">
        <v>0.29726410596897812</v>
      </c>
      <c r="BO222" s="65">
        <v>0.18020663929894962</v>
      </c>
      <c r="BP222" s="65">
        <v>0.20337308846665775</v>
      </c>
      <c r="BQ222" s="65">
        <v>-0.14924143567224613</v>
      </c>
      <c r="BR222" s="65">
        <v>0.18039382270287693</v>
      </c>
      <c r="BS222" s="65">
        <v>0.6155042292124524</v>
      </c>
      <c r="BT222" s="65">
        <v>-0.24565779398180473</v>
      </c>
      <c r="BU222" s="65">
        <v>0.27581679290348715</v>
      </c>
      <c r="BV222" s="65">
        <v>3.5371461697894784E-2</v>
      </c>
      <c r="BW222" s="65">
        <v>-0.17262805506367132</v>
      </c>
      <c r="BX222" s="65">
        <v>-0.26460044382688702</v>
      </c>
    </row>
    <row r="223" spans="21:76">
      <c r="U223" s="1">
        <v>11</v>
      </c>
      <c r="V223" s="101">
        <v>-0.38525529690758059</v>
      </c>
      <c r="W223" s="65">
        <v>0.25640898382552429</v>
      </c>
      <c r="X223" s="65">
        <v>-6.7600960091743212E-2</v>
      </c>
      <c r="Y223" s="65">
        <v>0.22363273652872542</v>
      </c>
      <c r="Z223" s="65">
        <v>-0.15315973832637875</v>
      </c>
      <c r="AA223" s="65">
        <v>0.17975005122156848</v>
      </c>
      <c r="AB223" s="65">
        <v>0.2400205509524328</v>
      </c>
      <c r="AC223" s="65">
        <v>-3.1608244281567566E-3</v>
      </c>
      <c r="AD223" s="65">
        <v>-6.9149085850487971E-2</v>
      </c>
      <c r="AE223" s="65">
        <v>-0.16307310410644515</v>
      </c>
      <c r="AF223" s="65">
        <v>2.7880042214541649E-2</v>
      </c>
      <c r="AG223" s="65">
        <v>7.8674678907590154E-2</v>
      </c>
      <c r="AH223" s="65">
        <v>-0.40768979032023356</v>
      </c>
      <c r="AI223" s="65">
        <v>-0.29283927222800638</v>
      </c>
      <c r="AJ223" s="65">
        <v>0.46284829936467237</v>
      </c>
      <c r="AK223" s="65">
        <v>0.31641307265760138</v>
      </c>
      <c r="AL223" s="65">
        <v>0.11493666099587335</v>
      </c>
      <c r="BG223" s="1">
        <v>11</v>
      </c>
      <c r="BH223" s="101">
        <v>0.40215552381292469</v>
      </c>
      <c r="BI223" s="65">
        <v>0.322832598075045</v>
      </c>
      <c r="BJ223" s="65">
        <v>-6.7089758837218863E-2</v>
      </c>
      <c r="BK223" s="65">
        <v>4.1848781246999478E-2</v>
      </c>
      <c r="BL223" s="65">
        <v>1.6575991686497558E-2</v>
      </c>
      <c r="BM223" s="65">
        <v>-4.0992626397567573E-2</v>
      </c>
      <c r="BN223" s="65">
        <v>-0.37382503898741964</v>
      </c>
      <c r="BO223" s="65">
        <v>-0.12314887713783929</v>
      </c>
      <c r="BP223" s="65">
        <v>-3.5679357748000375E-4</v>
      </c>
      <c r="BQ223" s="65">
        <v>5.3199327638595389E-2</v>
      </c>
      <c r="BR223" s="65">
        <v>-0.14515172167516491</v>
      </c>
      <c r="BS223" s="65">
        <v>9.0122333675569793E-2</v>
      </c>
      <c r="BT223" s="65">
        <v>-0.45913317552199207</v>
      </c>
      <c r="BU223" s="65">
        <v>-8.0365099803568665E-2</v>
      </c>
      <c r="BV223" s="65">
        <v>0.4507693927612994</v>
      </c>
      <c r="BW223" s="65">
        <v>0.33785053520494684</v>
      </c>
      <c r="BX223" s="65">
        <v>6.566979979642952E-2</v>
      </c>
    </row>
    <row r="224" spans="21:76">
      <c r="U224" s="1">
        <v>12</v>
      </c>
      <c r="V224" s="65">
        <v>0</v>
      </c>
      <c r="W224" s="65">
        <v>0.25650373147551864</v>
      </c>
      <c r="X224" s="65">
        <v>0.1055730439373767</v>
      </c>
      <c r="Y224" s="65">
        <v>0.45336001389235125</v>
      </c>
      <c r="Z224" s="65">
        <v>-2.4268423151711668E-2</v>
      </c>
      <c r="AA224" s="65">
        <v>-0.2521209486936879</v>
      </c>
      <c r="AB224" s="65">
        <v>0.4163485339769889</v>
      </c>
      <c r="AC224" s="65">
        <v>-0.22132113797905212</v>
      </c>
      <c r="AD224" s="65">
        <v>4.3945973192831382E-2</v>
      </c>
      <c r="AE224" s="65">
        <v>0.11275957707255424</v>
      </c>
      <c r="AF224" s="65">
        <v>-0.10324025010344277</v>
      </c>
      <c r="AG224" s="65">
        <v>-0.58025518020522326</v>
      </c>
      <c r="AH224" s="65">
        <v>0.14501327094786981</v>
      </c>
      <c r="AI224" s="65">
        <v>-8.4778726975025753E-2</v>
      </c>
      <c r="AJ224" s="65">
        <v>-0.16141890693007691</v>
      </c>
      <c r="AK224" s="65">
        <v>-0.10363091280237144</v>
      </c>
      <c r="AL224" s="65">
        <v>-6.3478215662772883E-2</v>
      </c>
      <c r="BG224" s="1">
        <v>12</v>
      </c>
      <c r="BH224" s="65">
        <v>-2.7755575615628914E-17</v>
      </c>
      <c r="BI224" s="65">
        <v>0.23246788462196424</v>
      </c>
      <c r="BJ224" s="65">
        <v>0.13600825246846612</v>
      </c>
      <c r="BK224" s="65">
        <v>-0.20846520666396923</v>
      </c>
      <c r="BL224" s="65">
        <v>0.38605016935329678</v>
      </c>
      <c r="BM224" s="65">
        <v>0.11181747793016682</v>
      </c>
      <c r="BN224" s="65">
        <v>0.19880100705804699</v>
      </c>
      <c r="BO224" s="65">
        <v>-0.1858465687570465</v>
      </c>
      <c r="BP224" s="65">
        <v>-2.111938872226822E-2</v>
      </c>
      <c r="BQ224" s="65">
        <v>4.729107260251568E-2</v>
      </c>
      <c r="BR224" s="65">
        <v>0.24217570168435734</v>
      </c>
      <c r="BS224" s="65">
        <v>-0.46222720489230068</v>
      </c>
      <c r="BT224" s="65">
        <v>-0.50880893459861143</v>
      </c>
      <c r="BU224" s="65">
        <v>0.17879237505453108</v>
      </c>
      <c r="BV224" s="65">
        <v>-0.16224749114749096</v>
      </c>
      <c r="BW224" s="65">
        <v>-0.21600149811216041</v>
      </c>
      <c r="BX224" s="65">
        <v>-9.7899703287860851E-2</v>
      </c>
    </row>
    <row r="225" spans="20:83">
      <c r="U225" s="1">
        <v>13</v>
      </c>
      <c r="V225" s="65">
        <v>0</v>
      </c>
      <c r="W225" s="65">
        <v>6.5830242224207587E-3</v>
      </c>
      <c r="X225" s="65">
        <v>-0.20213510141795002</v>
      </c>
      <c r="Y225" s="65">
        <v>0.46059118422179124</v>
      </c>
      <c r="Z225" s="65">
        <v>5.7244509930510779E-3</v>
      </c>
      <c r="AA225" s="65">
        <v>0.25662556474123832</v>
      </c>
      <c r="AB225" s="65">
        <v>-4.8392297377671895E-2</v>
      </c>
      <c r="AC225" s="65">
        <v>0.11257895501241365</v>
      </c>
      <c r="AD225" s="65">
        <v>-0.43172411890971052</v>
      </c>
      <c r="AE225" s="65">
        <v>0.15213620859527505</v>
      </c>
      <c r="AF225" s="65">
        <v>0.14662674474330284</v>
      </c>
      <c r="AG225" s="65">
        <v>0.15586908190277576</v>
      </c>
      <c r="AH225" s="65">
        <v>0.18365457153980805</v>
      </c>
      <c r="AI225" s="65">
        <v>0.24295846061641185</v>
      </c>
      <c r="AJ225" s="65">
        <v>-0.1465637490833423</v>
      </c>
      <c r="AK225" s="65">
        <v>0.29522570132250547</v>
      </c>
      <c r="AL225" s="65">
        <v>-0.45752143548500712</v>
      </c>
      <c r="BG225" s="1">
        <v>13</v>
      </c>
      <c r="BH225" s="65">
        <v>0</v>
      </c>
      <c r="BI225" s="65">
        <v>0.40785547847423642</v>
      </c>
      <c r="BJ225" s="65">
        <v>-2.3625497650780564E-2</v>
      </c>
      <c r="BK225" s="65">
        <v>-2.3728405856431267E-2</v>
      </c>
      <c r="BL225" s="65">
        <v>7.4366074477844185E-2</v>
      </c>
      <c r="BM225" s="65">
        <v>-5.0759435793253822E-3</v>
      </c>
      <c r="BN225" s="65">
        <v>-0.10302993887410004</v>
      </c>
      <c r="BO225" s="65">
        <v>0.3847579822414457</v>
      </c>
      <c r="BP225" s="65">
        <v>-0.20965627184572638</v>
      </c>
      <c r="BQ225" s="65">
        <v>0.23543452817583815</v>
      </c>
      <c r="BR225" s="65">
        <v>-4.8934927787511948E-2</v>
      </c>
      <c r="BS225" s="65">
        <v>4.268112839571718E-2</v>
      </c>
      <c r="BT225" s="65">
        <v>0.18808510483983829</v>
      </c>
      <c r="BU225" s="65">
        <v>0.62165524219286339</v>
      </c>
      <c r="BV225" s="65">
        <v>-0.22341675655155849</v>
      </c>
      <c r="BW225" s="65">
        <v>0.22167111826907959</v>
      </c>
      <c r="BX225" s="65">
        <v>0.20937263910059517</v>
      </c>
    </row>
    <row r="226" spans="20:83">
      <c r="U226" s="1">
        <v>14</v>
      </c>
      <c r="V226" s="65">
        <v>0</v>
      </c>
      <c r="W226" s="65">
        <v>8.4953310869336468E-2</v>
      </c>
      <c r="X226" s="65">
        <v>-0.30232843882331051</v>
      </c>
      <c r="Y226" s="65">
        <v>-0.20666159086268052</v>
      </c>
      <c r="Z226" s="65">
        <v>-0.36287180964991311</v>
      </c>
      <c r="AA226" s="65">
        <v>-0.11195793005534821</v>
      </c>
      <c r="AB226" s="65">
        <v>-0.11611565790393245</v>
      </c>
      <c r="AC226" s="65">
        <v>0.45618815368229659</v>
      </c>
      <c r="AD226" s="65">
        <v>-0.38356624880113621</v>
      </c>
      <c r="AE226" s="65">
        <v>0.21746000291078393</v>
      </c>
      <c r="AF226" s="65">
        <v>-0.31997104998777692</v>
      </c>
      <c r="AG226" s="65">
        <v>-0.24674677911044746</v>
      </c>
      <c r="AH226" s="65">
        <v>-0.17805803723655511</v>
      </c>
      <c r="AI226" s="65">
        <v>-0.24742643200140219</v>
      </c>
      <c r="AJ226" s="65">
        <v>-0.18204353513045729</v>
      </c>
      <c r="AK226" s="65">
        <v>-9.1316138121722235E-2</v>
      </c>
      <c r="AL226" s="65">
        <v>2.8108280683187124E-2</v>
      </c>
      <c r="BG226" s="1">
        <v>14</v>
      </c>
      <c r="BH226" s="65">
        <v>0</v>
      </c>
      <c r="BI226" s="65">
        <v>0.24443189981299634</v>
      </c>
      <c r="BJ226" s="65">
        <v>-0.19705269569284883</v>
      </c>
      <c r="BK226" s="65">
        <v>-0.45455888561179675</v>
      </c>
      <c r="BL226" s="65">
        <v>4.4272969555789451E-2</v>
      </c>
      <c r="BM226" s="65">
        <v>0.14238023540299199</v>
      </c>
      <c r="BN226" s="65">
        <v>0.17107166021700776</v>
      </c>
      <c r="BO226" s="65">
        <v>9.9030542451780154E-2</v>
      </c>
      <c r="BP226" s="65">
        <v>2.7149892390912124E-2</v>
      </c>
      <c r="BQ226" s="65">
        <v>-0.15358301165068988</v>
      </c>
      <c r="BR226" s="65">
        <v>-0.45143728522128496</v>
      </c>
      <c r="BS226" s="65">
        <v>0.12561862225687248</v>
      </c>
      <c r="BT226" s="65">
        <v>-1.6824713742705066E-3</v>
      </c>
      <c r="BU226" s="65">
        <v>-0.17730672404644462</v>
      </c>
      <c r="BV226" s="65">
        <v>7.0159543478139019E-2</v>
      </c>
      <c r="BW226" s="65">
        <v>-0.40226495716504601</v>
      </c>
      <c r="BX226" s="65">
        <v>0.43750912124740043</v>
      </c>
    </row>
    <row r="227" spans="20:83">
      <c r="U227" s="1">
        <v>15</v>
      </c>
      <c r="V227" s="65">
        <v>0</v>
      </c>
      <c r="W227" s="65">
        <v>0.40483465240263017</v>
      </c>
      <c r="X227" s="65">
        <v>-0.14236257456944135</v>
      </c>
      <c r="Y227" s="65">
        <v>0.14579980812508345</v>
      </c>
      <c r="Z227" s="65">
        <v>-8.6732281123135802E-2</v>
      </c>
      <c r="AA227" s="65">
        <v>0.46979455480349386</v>
      </c>
      <c r="AB227" s="65">
        <v>-0.39479852591586423</v>
      </c>
      <c r="AC227" s="65">
        <v>-0.21207437124473102</v>
      </c>
      <c r="AD227" s="65">
        <v>-5.6957338799225122E-3</v>
      </c>
      <c r="AE227" s="65">
        <v>-4.0731683980785083E-2</v>
      </c>
      <c r="AF227" s="65">
        <v>-0.18483246829143296</v>
      </c>
      <c r="AG227" s="65">
        <v>-0.14351449588302334</v>
      </c>
      <c r="AH227" s="65">
        <v>8.7267275823987758E-2</v>
      </c>
      <c r="AI227" s="65">
        <v>0.30499294440367508</v>
      </c>
      <c r="AJ227" s="65">
        <v>2.0184386665986112E-2</v>
      </c>
      <c r="AK227" s="65">
        <v>-0.22269366748083697</v>
      </c>
      <c r="AL227" s="65">
        <v>0.39802798182559207</v>
      </c>
      <c r="BG227" s="1">
        <v>15</v>
      </c>
      <c r="BH227" s="65">
        <v>2.7755575615628914E-17</v>
      </c>
      <c r="BI227" s="65">
        <v>0.22033646491911002</v>
      </c>
      <c r="BJ227" s="65">
        <v>8.055917111832378E-2</v>
      </c>
      <c r="BK227" s="65">
        <v>6.4020183297144595E-2</v>
      </c>
      <c r="BL227" s="65">
        <v>-0.36045223500959267</v>
      </c>
      <c r="BM227" s="65">
        <v>-0.25119410414066473</v>
      </c>
      <c r="BN227" s="65">
        <v>-8.2566445093088109E-3</v>
      </c>
      <c r="BO227" s="65">
        <v>0.14178994675262033</v>
      </c>
      <c r="BP227" s="65">
        <v>2.6264083223593152E-2</v>
      </c>
      <c r="BQ227" s="65">
        <v>0.63332956425580622</v>
      </c>
      <c r="BR227" s="65">
        <v>4.0431555994378456E-2</v>
      </c>
      <c r="BS227" s="65">
        <v>5.6272938865770693E-2</v>
      </c>
      <c r="BT227" s="65">
        <v>-0.19778419580601719</v>
      </c>
      <c r="BU227" s="65">
        <v>-0.37494628048502293</v>
      </c>
      <c r="BV227" s="65">
        <v>-0.29052582802636423</v>
      </c>
      <c r="BW227" s="65">
        <v>-0.23845218850172498</v>
      </c>
      <c r="BX227" s="65">
        <v>-1.0056228944289437E-2</v>
      </c>
    </row>
    <row r="228" spans="20:83">
      <c r="U228" s="1">
        <v>16</v>
      </c>
      <c r="V228" s="65">
        <v>1.3877787807814457E-17</v>
      </c>
      <c r="W228" s="65">
        <v>0.25274693035489576</v>
      </c>
      <c r="X228" s="65">
        <v>0.37911828493960043</v>
      </c>
      <c r="Y228" s="65">
        <v>0.14130419663381852</v>
      </c>
      <c r="Z228" s="65">
        <v>-0.22861292211499334</v>
      </c>
      <c r="AA228" s="65">
        <v>-9.2848804441200472E-2</v>
      </c>
      <c r="AB228" s="65">
        <v>2.3234132995796575E-2</v>
      </c>
      <c r="AC228" s="65">
        <v>0.5522114040458288</v>
      </c>
      <c r="AD228" s="65">
        <v>0.34725102761256993</v>
      </c>
      <c r="AE228" s="65">
        <v>0.36230633439872517</v>
      </c>
      <c r="AF228" s="65">
        <v>4.0178238280946826E-2</v>
      </c>
      <c r="AG228" s="65">
        <v>0.14868046059999468</v>
      </c>
      <c r="AH228" s="65">
        <v>6.6279262312374285E-2</v>
      </c>
      <c r="AI228" s="65">
        <v>0.30677473693625368</v>
      </c>
      <c r="AJ228" s="65">
        <v>0.14397045727086641</v>
      </c>
      <c r="AK228" s="65">
        <v>5.39153410386745E-2</v>
      </c>
      <c r="AL228" s="65">
        <v>9.1389540844467848E-2</v>
      </c>
      <c r="BG228" s="1">
        <v>16</v>
      </c>
      <c r="BH228" s="65">
        <v>1.3877787807814457E-17</v>
      </c>
      <c r="BI228" s="65">
        <v>-0.18004321876878937</v>
      </c>
      <c r="BJ228" s="65">
        <v>-0.52013036574683402</v>
      </c>
      <c r="BK228" s="65">
        <v>0.20455396480650154</v>
      </c>
      <c r="BL228" s="65">
        <v>0.52299728884496288</v>
      </c>
      <c r="BM228" s="65">
        <v>0.14687607814896234</v>
      </c>
      <c r="BN228" s="65">
        <v>-0.10153178334581248</v>
      </c>
      <c r="BO228" s="65">
        <v>-0.12076480896388664</v>
      </c>
      <c r="BP228" s="65">
        <v>-9.7451783223269237E-2</v>
      </c>
      <c r="BQ228" s="65">
        <v>0.30536546222780825</v>
      </c>
      <c r="BR228" s="65">
        <v>0.12054468224162443</v>
      </c>
      <c r="BS228" s="65">
        <v>0.41439653281587335</v>
      </c>
      <c r="BT228" s="65">
        <v>-5.8370052382401498E-2</v>
      </c>
      <c r="BU228" s="65">
        <v>-2.0681801247089328E-2</v>
      </c>
      <c r="BV228" s="65">
        <v>-9.9741033433797782E-2</v>
      </c>
      <c r="BW228" s="65">
        <v>-0.17999719763598068</v>
      </c>
      <c r="BX228" s="65">
        <v>5.6957592616403169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7240427014684292</v>
      </c>
      <c r="AQ230" s="46" t="s">
        <v>317</v>
      </c>
      <c r="AR230" s="3">
        <f>+AP230/AP232</f>
        <v>0.82959903164918014</v>
      </c>
      <c r="AS230" s="164">
        <f>ATAN2(AR230,AR231)</f>
        <v>0.59240714448357235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9407367113507359</v>
      </c>
      <c r="CC230" s="46" t="s">
        <v>317</v>
      </c>
      <c r="CD230" s="3">
        <f>+CB230/CB232</f>
        <v>0.82810083583493221</v>
      </c>
      <c r="CE230" s="164">
        <f>ATAN2(CD230,CD231)</f>
        <v>-0.59508502991352097</v>
      </c>
    </row>
    <row r="231" spans="20:83">
      <c r="U231" s="1" cm="1">
        <f t="array" ref="U231:U247">$U$22:$U$38</f>
        <v>0</v>
      </c>
      <c r="V231" s="101">
        <f>AR230</f>
        <v>0.8295990316491801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558359603380064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8525529690758059</v>
      </c>
      <c r="AQ231" s="46" t="s">
        <v>318</v>
      </c>
      <c r="AR231" s="3">
        <f>-AP231/AP232</f>
        <v>0.55835960338006407</v>
      </c>
      <c r="AS231" s="131"/>
      <c r="BG231" s="1" cm="1">
        <f t="array" ref="BG231:BG247">$U$22:$U$38</f>
        <v>0</v>
      </c>
      <c r="BH231" s="101">
        <f>CD230</f>
        <v>0.82810083583493221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5605791698676350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40215552381292469</v>
      </c>
      <c r="CC231" s="46" t="s">
        <v>318</v>
      </c>
      <c r="CD231" s="3">
        <f>-CB231/CB232</f>
        <v>-0.56057916986763501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8997702300706221</v>
      </c>
      <c r="AQ232" s="100">
        <v>1</v>
      </c>
      <c r="AR232" s="99">
        <f>AR230*AR230+AR231*AR231</f>
        <v>0.99999999999999989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1739291331121424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55835960338006407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295990316491801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5605791698676350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810083583493221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899770230070621</v>
      </c>
      <c r="W250" s="65">
        <v>-1.5734500226289638E-2</v>
      </c>
      <c r="X250" s="65">
        <v>0.12883355502150678</v>
      </c>
      <c r="Y250" s="65">
        <v>-3.5538338765790226E-2</v>
      </c>
      <c r="Z250" s="65">
        <v>0.34851809398803602</v>
      </c>
      <c r="AA250" s="65">
        <v>0.25439705033686233</v>
      </c>
      <c r="AB250" s="65">
        <v>1.1417443284557904E-2</v>
      </c>
      <c r="AC250" s="65">
        <v>0.13527695642977247</v>
      </c>
      <c r="AD250" s="65">
        <v>0.11712497569829131</v>
      </c>
      <c r="AE250" s="65">
        <v>0.16967164618196467</v>
      </c>
      <c r="AF250" s="65">
        <v>-5.9775847727306659E-2</v>
      </c>
      <c r="AG250" s="65">
        <v>5.3849440839886922E-2</v>
      </c>
      <c r="AH250" s="65">
        <v>-1.6459450797624314E-2</v>
      </c>
      <c r="AI250" s="65">
        <v>-0.12713126867070218</v>
      </c>
      <c r="AJ250" s="65">
        <v>-0.40896165783514837</v>
      </c>
      <c r="AK250" s="65">
        <v>-0.25117347508097654</v>
      </c>
      <c r="AL250" s="65">
        <v>-7.3888253027144607E-2</v>
      </c>
      <c r="BG250" s="1" cm="1">
        <f t="array" ref="BG250:BG266">$U$22:$U$38</f>
        <v>0</v>
      </c>
      <c r="BH250" s="101" cm="1">
        <f t="array" ref="BH250:BX266">MMULT(BH231:BX247,_xlfn.ANCHORARRAY(BH212))</f>
        <v>0.71739291331121435</v>
      </c>
      <c r="BI250" s="65">
        <v>1.2020528830437333E-2</v>
      </c>
      <c r="BJ250" s="65">
        <v>0.24500866732452625</v>
      </c>
      <c r="BK250" s="65">
        <v>-0.12272369694237284</v>
      </c>
      <c r="BL250" s="65">
        <v>0.12317383375115765</v>
      </c>
      <c r="BM250" s="65">
        <v>-1.2582876432386442E-2</v>
      </c>
      <c r="BN250" s="65">
        <v>-0.16216174862826616</v>
      </c>
      <c r="BO250" s="65">
        <v>-0.36645295215259754</v>
      </c>
      <c r="BP250" s="65">
        <v>4.5387248200105278E-2</v>
      </c>
      <c r="BQ250" s="65">
        <v>0.15297439563147083</v>
      </c>
      <c r="BR250" s="65">
        <v>-0.14691727858989603</v>
      </c>
      <c r="BS250" s="65">
        <v>0.12335081559168445</v>
      </c>
      <c r="BT250" s="65">
        <v>-7.6625581635292872E-2</v>
      </c>
      <c r="BU250" s="65">
        <v>-6.9831361202752157E-2</v>
      </c>
      <c r="BV250" s="65">
        <v>-4.8866809688600132E-2</v>
      </c>
      <c r="BW250" s="65">
        <v>0.31374256236295689</v>
      </c>
      <c r="BX250" s="65">
        <v>0.24569636389935068</v>
      </c>
    </row>
    <row r="251" spans="21:76">
      <c r="U251" s="1">
        <v>1</v>
      </c>
      <c r="V251" s="65">
        <v>-4.2896915341626027E-2</v>
      </c>
      <c r="W251" s="65">
        <v>0.31626581292563294</v>
      </c>
      <c r="X251" s="65">
        <v>-0.14200443617958591</v>
      </c>
      <c r="Y251" s="65">
        <v>-0.33904444850970461</v>
      </c>
      <c r="Z251" s="65">
        <v>5.0765310732774953E-2</v>
      </c>
      <c r="AA251" s="65">
        <v>5.0226935378222856E-2</v>
      </c>
      <c r="AB251" s="65">
        <v>0.40959245161550811</v>
      </c>
      <c r="AC251" s="65">
        <v>3.418106416858447E-2</v>
      </c>
      <c r="AD251" s="65">
        <v>-1.1784614803053685E-2</v>
      </c>
      <c r="AE251" s="65">
        <v>-0.19780162756085015</v>
      </c>
      <c r="AF251" s="65">
        <v>-0.12379029169150405</v>
      </c>
      <c r="AG251" s="65">
        <v>5.0489013771823424E-2</v>
      </c>
      <c r="AH251" s="65">
        <v>-0.21126929430092115</v>
      </c>
      <c r="AI251" s="65">
        <v>0.4631928552799614</v>
      </c>
      <c r="AJ251" s="65">
        <v>6.5855517567494609E-2</v>
      </c>
      <c r="AK251" s="65">
        <v>-0.30840026946120846</v>
      </c>
      <c r="AL251" s="65">
        <v>-0.41619425723358217</v>
      </c>
      <c r="BG251" s="1">
        <v>1</v>
      </c>
      <c r="BH251" s="65">
        <v>2.2022532353159385E-3</v>
      </c>
      <c r="BI251" s="65">
        <v>-0.18101421120931382</v>
      </c>
      <c r="BJ251" s="65">
        <v>-0.1248439972065674</v>
      </c>
      <c r="BK251" s="65">
        <v>-0.38472946476982089</v>
      </c>
      <c r="BL251" s="65">
        <v>-0.241728459638303</v>
      </c>
      <c r="BM251" s="65">
        <v>-5.7891221378365977E-2</v>
      </c>
      <c r="BN251" s="65">
        <v>-0.34882093100587142</v>
      </c>
      <c r="BO251" s="65">
        <v>6.1741929454587056E-2</v>
      </c>
      <c r="BP251" s="65">
        <v>-0.23714369717676539</v>
      </c>
      <c r="BQ251" s="65">
        <v>-0.22052824351227318</v>
      </c>
      <c r="BR251" s="65">
        <v>0.59290169286750594</v>
      </c>
      <c r="BS251" s="65">
        <v>8.5230903732611121E-2</v>
      </c>
      <c r="BT251" s="65">
        <v>-0.15169659575031727</v>
      </c>
      <c r="BU251" s="65">
        <v>-3.4087069681546366E-2</v>
      </c>
      <c r="BV251" s="65">
        <v>-0.12801703259247998</v>
      </c>
      <c r="BW251" s="65">
        <v>-7.4705320930968065E-3</v>
      </c>
      <c r="BX251" s="65">
        <v>0.33476790860124706</v>
      </c>
    </row>
    <row r="252" spans="21:76">
      <c r="U252" s="1">
        <v>2</v>
      </c>
      <c r="V252" s="65">
        <v>-0.12975163383565666</v>
      </c>
      <c r="W252" s="65">
        <v>0.18024614195662861</v>
      </c>
      <c r="X252" s="65">
        <v>-0.18394923360832074</v>
      </c>
      <c r="Y252" s="65">
        <v>0.16255444931063867</v>
      </c>
      <c r="Z252" s="65">
        <v>0.25647512556327184</v>
      </c>
      <c r="AA252" s="65">
        <v>-9.1808149218628191E-2</v>
      </c>
      <c r="AB252" s="65">
        <v>-0.42697148922211564</v>
      </c>
      <c r="AC252" s="65">
        <v>0.31743736891279883</v>
      </c>
      <c r="AD252" s="65">
        <v>0.30278019595143241</v>
      </c>
      <c r="AE252" s="65">
        <v>-0.27688706594258788</v>
      </c>
      <c r="AF252" s="65">
        <v>0.13741247903473797</v>
      </c>
      <c r="AG252" s="65">
        <v>-0.18135322570830811</v>
      </c>
      <c r="AH252" s="65">
        <v>0.10181463472578677</v>
      </c>
      <c r="AI252" s="65">
        <v>-0.26749539833639335</v>
      </c>
      <c r="AJ252" s="65">
        <v>0.17602241495072354</v>
      </c>
      <c r="AK252" s="65">
        <v>-0.23373834320895687</v>
      </c>
      <c r="AL252" s="65">
        <v>-0.38142394046765299</v>
      </c>
      <c r="BG252" s="1">
        <v>2</v>
      </c>
      <c r="BH252" s="65">
        <v>0.23287615139992793</v>
      </c>
      <c r="BI252" s="65">
        <v>-0.11535744996814555</v>
      </c>
      <c r="BJ252" s="65">
        <v>0.28664189518735828</v>
      </c>
      <c r="BK252" s="65">
        <v>0.49417823941626937</v>
      </c>
      <c r="BL252" s="65">
        <v>8.7278504961461334E-2</v>
      </c>
      <c r="BM252" s="65">
        <v>-9.228310556711157E-2</v>
      </c>
      <c r="BN252" s="65">
        <v>-0.18183029449863022</v>
      </c>
      <c r="BO252" s="65">
        <v>0.1892528633896764</v>
      </c>
      <c r="BP252" s="65">
        <v>-5.655830224472759E-2</v>
      </c>
      <c r="BQ252" s="65">
        <v>-8.4925830794657875E-2</v>
      </c>
      <c r="BR252" s="65">
        <v>6.4894173915954617E-2</v>
      </c>
      <c r="BS252" s="65">
        <v>-0.1488881006712513</v>
      </c>
      <c r="BT252" s="65">
        <v>2.2134257713557197E-2</v>
      </c>
      <c r="BU252" s="65">
        <v>0.12171055703839484</v>
      </c>
      <c r="BV252" s="65">
        <v>0.22056316922691435</v>
      </c>
      <c r="BW252" s="65">
        <v>-0.54234043955222833</v>
      </c>
      <c r="BX252" s="65">
        <v>0.35524390140553164</v>
      </c>
    </row>
    <row r="253" spans="21:76">
      <c r="U253" s="1">
        <v>3</v>
      </c>
      <c r="V253" s="65">
        <v>-0.36892433906623323</v>
      </c>
      <c r="W253" s="65">
        <v>-0.18850658443849974</v>
      </c>
      <c r="X253" s="65">
        <v>-0.31582067523010782</v>
      </c>
      <c r="Y253" s="65">
        <v>-9.8045787639199619E-2</v>
      </c>
      <c r="Z253" s="65">
        <v>0.12278239801808584</v>
      </c>
      <c r="AA253" s="65">
        <v>0.25548783738422726</v>
      </c>
      <c r="AB253" s="65">
        <v>5.6139818530055036E-2</v>
      </c>
      <c r="AC253" s="65">
        <v>-1.4711302735800302E-2</v>
      </c>
      <c r="AD253" s="65">
        <v>0.3878993031035986</v>
      </c>
      <c r="AE253" s="65">
        <v>0.43135121607813293</v>
      </c>
      <c r="AF253" s="65">
        <v>0.28367107954380744</v>
      </c>
      <c r="AG253" s="65">
        <v>-0.23933895584588258</v>
      </c>
      <c r="AH253" s="65">
        <v>-0.27427788700631545</v>
      </c>
      <c r="AI253" s="65">
        <v>8.8552732656997854E-2</v>
      </c>
      <c r="AJ253" s="65">
        <v>-0.27522431306435985</v>
      </c>
      <c r="AK253" s="65">
        <v>4.4597574178774323E-2</v>
      </c>
      <c r="AL253" s="65">
        <v>1.4046363331096833E-2</v>
      </c>
      <c r="BG253" s="1">
        <v>3</v>
      </c>
      <c r="BH253" s="65">
        <v>-8.7256733656427124E-2</v>
      </c>
      <c r="BI253" s="65">
        <v>0.1581058940129062</v>
      </c>
      <c r="BJ253" s="65">
        <v>-8.8610815798966611E-2</v>
      </c>
      <c r="BK253" s="65">
        <v>0.33344465656287492</v>
      </c>
      <c r="BL253" s="65">
        <v>-6.2380084723399079E-2</v>
      </c>
      <c r="BM253" s="65">
        <v>-0.37877999166828941</v>
      </c>
      <c r="BN253" s="65">
        <v>0.53398420311896311</v>
      </c>
      <c r="BO253" s="65">
        <v>-0.27149876071698675</v>
      </c>
      <c r="BP253" s="65">
        <v>-0.32211289067628918</v>
      </c>
      <c r="BQ253" s="65">
        <v>-0.216068179565688</v>
      </c>
      <c r="BR253" s="65">
        <v>5.9309911997482916E-2</v>
      </c>
      <c r="BS253" s="65">
        <v>0.15683583648915436</v>
      </c>
      <c r="BT253" s="65">
        <v>-0.15254921995825879</v>
      </c>
      <c r="BU253" s="65">
        <v>-1.5359851288819717E-2</v>
      </c>
      <c r="BV253" s="65">
        <v>-6.5973072156254892E-2</v>
      </c>
      <c r="BW253" s="65">
        <v>0.17415375285723483</v>
      </c>
      <c r="BX253" s="65">
        <v>0.32463645278799275</v>
      </c>
    </row>
    <row r="254" spans="21:76">
      <c r="U254" s="1">
        <v>4</v>
      </c>
      <c r="V254" s="65">
        <v>-0.27663895809477385</v>
      </c>
      <c r="W254" s="65">
        <v>-0.16114391394917468</v>
      </c>
      <c r="X254" s="65">
        <v>0.28986888677969941</v>
      </c>
      <c r="Y254" s="65">
        <v>0.24655399235060316</v>
      </c>
      <c r="Z254" s="65">
        <v>7.8859950928311315E-2</v>
      </c>
      <c r="AA254" s="65">
        <v>-8.4205378414685464E-3</v>
      </c>
      <c r="AB254" s="65">
        <v>2.9536730224941941E-2</v>
      </c>
      <c r="AC254" s="65">
        <v>0.28739234879023118</v>
      </c>
      <c r="AD254" s="65">
        <v>-0.23400586863530595</v>
      </c>
      <c r="AE254" s="65">
        <v>-0.41048010898535059</v>
      </c>
      <c r="AF254" s="65">
        <v>0.20768405140383739</v>
      </c>
      <c r="AG254" s="65">
        <v>6.276387403840334E-4</v>
      </c>
      <c r="AH254" s="65">
        <v>-0.26510230041053012</v>
      </c>
      <c r="AI254" s="65">
        <v>0.142855945137878</v>
      </c>
      <c r="AJ254" s="65">
        <v>-0.40416342018033391</v>
      </c>
      <c r="AK254" s="65">
        <v>-0.28456363867633011</v>
      </c>
      <c r="AL254" s="65">
        <v>0.24806610877322655</v>
      </c>
      <c r="BG254" s="1">
        <v>4</v>
      </c>
      <c r="BH254" s="65">
        <v>0.42295352361378274</v>
      </c>
      <c r="BI254" s="65">
        <v>-0.18005223770127196</v>
      </c>
      <c r="BJ254" s="65">
        <v>-0.43077200769670088</v>
      </c>
      <c r="BK254" s="65">
        <v>-0.2182720173253053</v>
      </c>
      <c r="BL254" s="65">
        <v>-0.1658493580788708</v>
      </c>
      <c r="BM254" s="65">
        <v>-0.34070805211305799</v>
      </c>
      <c r="BN254" s="65">
        <v>0.2816268654120504</v>
      </c>
      <c r="BO254" s="65">
        <v>3.2802721567791626E-2</v>
      </c>
      <c r="BP254" s="65">
        <v>-8.4144397326418097E-2</v>
      </c>
      <c r="BQ254" s="65">
        <v>0.19249339025606466</v>
      </c>
      <c r="BR254" s="65">
        <v>6.5423223535732489E-2</v>
      </c>
      <c r="BS254" s="65">
        <v>-0.23991180106422985</v>
      </c>
      <c r="BT254" s="65">
        <v>0.14617358026038912</v>
      </c>
      <c r="BU254" s="65">
        <v>0.23724902794920869</v>
      </c>
      <c r="BV254" s="65">
        <v>0.30099011641457868</v>
      </c>
      <c r="BW254" s="65">
        <v>-0.14774432611464761</v>
      </c>
      <c r="BX254" s="65">
        <v>-0.1883016407695903</v>
      </c>
    </row>
    <row r="255" spans="21:76">
      <c r="U255" s="1">
        <v>5</v>
      </c>
      <c r="V255" s="65">
        <v>0.31597283034467716</v>
      </c>
      <c r="W255" s="65">
        <v>-0.27371131036326785</v>
      </c>
      <c r="X255" s="65">
        <v>-0.45294063322948364</v>
      </c>
      <c r="Y255" s="65">
        <v>0.24565745898608549</v>
      </c>
      <c r="Z255" s="65">
        <v>-0.11596805491363033</v>
      </c>
      <c r="AA255" s="65">
        <v>-0.10142463796945725</v>
      </c>
      <c r="AB255" s="65">
        <v>0.1322250156505177</v>
      </c>
      <c r="AC255" s="65">
        <v>0.19595505222634008</v>
      </c>
      <c r="AD255" s="65">
        <v>0.33514879831098704</v>
      </c>
      <c r="AE255" s="65">
        <v>-0.38080457465047851</v>
      </c>
      <c r="AF255" s="65">
        <v>-0.21867201841976591</v>
      </c>
      <c r="AG255" s="65">
        <v>-6.5949924924355821E-2</v>
      </c>
      <c r="AH255" s="65">
        <v>-6.8057431148673006E-2</v>
      </c>
      <c r="AI255" s="65">
        <v>0.25082245663015151</v>
      </c>
      <c r="AJ255" s="65">
        <v>-2.4675808370749445E-2</v>
      </c>
      <c r="AK255" s="65">
        <v>0.27000085659858342</v>
      </c>
      <c r="AL255" s="65">
        <v>0.17194865042880156</v>
      </c>
      <c r="BG255" s="1">
        <v>5</v>
      </c>
      <c r="BH255" s="65">
        <v>-3.3813322141028349E-2</v>
      </c>
      <c r="BI255" s="65">
        <v>0.17431622742772288</v>
      </c>
      <c r="BJ255" s="65">
        <v>-0.28353879607404792</v>
      </c>
      <c r="BK255" s="65">
        <v>0.20802382388329943</v>
      </c>
      <c r="BL255" s="65">
        <v>-0.42368427924511315</v>
      </c>
      <c r="BM255" s="65">
        <v>0.32915309519729802</v>
      </c>
      <c r="BN255" s="65">
        <v>-6.0190144780375911E-2</v>
      </c>
      <c r="BO255" s="65">
        <v>-0.45997953041751194</v>
      </c>
      <c r="BP255" s="65">
        <v>0.41821512793185595</v>
      </c>
      <c r="BQ255" s="65">
        <v>5.2806477261354151E-2</v>
      </c>
      <c r="BR255" s="65">
        <v>0.10509528437369318</v>
      </c>
      <c r="BS255" s="65">
        <v>-0.12244678118259905</v>
      </c>
      <c r="BT255" s="65">
        <v>7.8489589198849186E-2</v>
      </c>
      <c r="BU255" s="65">
        <v>0.26765467511472313</v>
      </c>
      <c r="BV255" s="65">
        <v>-6.0296036299346906E-2</v>
      </c>
      <c r="BW255" s="65">
        <v>-0.10289355689967213</v>
      </c>
      <c r="BX255" s="65">
        <v>0.21446494904799787</v>
      </c>
    </row>
    <row r="256" spans="21:76">
      <c r="U256" s="1">
        <v>6</v>
      </c>
      <c r="V256" s="65">
        <v>0.14719178794142312</v>
      </c>
      <c r="W256" s="65">
        <v>0.44428576200027436</v>
      </c>
      <c r="X256" s="65">
        <v>-0.30516718692472677</v>
      </c>
      <c r="Y256" s="65">
        <v>-2.7550861235502232E-2</v>
      </c>
      <c r="Z256" s="65">
        <v>0.33794487000137569</v>
      </c>
      <c r="AA256" s="65">
        <v>-0.49151863701234971</v>
      </c>
      <c r="AB256" s="65">
        <v>-5.522631293083273E-2</v>
      </c>
      <c r="AC256" s="65">
        <v>-3.7419048224985006E-2</v>
      </c>
      <c r="AD256" s="65">
        <v>-0.15434731355813389</v>
      </c>
      <c r="AE256" s="65">
        <v>9.8497853553239187E-2</v>
      </c>
      <c r="AF256" s="65">
        <v>0.35148881080470368</v>
      </c>
      <c r="AG256" s="65">
        <v>0.15856172242758243</v>
      </c>
      <c r="AH256" s="65">
        <v>-0.13585118181304606</v>
      </c>
      <c r="AI256" s="65">
        <v>9.2599236284930733E-2</v>
      </c>
      <c r="AJ256" s="65">
        <v>-9.1888096617542686E-2</v>
      </c>
      <c r="AK256" s="65">
        <v>0.14097295376074476</v>
      </c>
      <c r="AL256" s="65">
        <v>0.298752670892596</v>
      </c>
      <c r="BG256" s="1">
        <v>6</v>
      </c>
      <c r="BH256" s="65">
        <v>-6.5972029033230462E-2</v>
      </c>
      <c r="BI256" s="65">
        <v>5.9530688234878955E-2</v>
      </c>
      <c r="BJ256" s="65">
        <v>0.1494167942498725</v>
      </c>
      <c r="BK256" s="65">
        <v>-6.4901265506808775E-2</v>
      </c>
      <c r="BL256" s="65">
        <v>-0.22055030814427667</v>
      </c>
      <c r="BM256" s="65">
        <v>9.5879054875366299E-2</v>
      </c>
      <c r="BN256" s="65">
        <v>-0.22311317399400771</v>
      </c>
      <c r="BO256" s="65">
        <v>-0.42311597571742671</v>
      </c>
      <c r="BP256" s="65">
        <v>-0.63314866592226904</v>
      </c>
      <c r="BQ256" s="65">
        <v>7.5446289351124851E-3</v>
      </c>
      <c r="BR256" s="65">
        <v>-0.23533223154582067</v>
      </c>
      <c r="BS256" s="65">
        <v>0.12115432358366472</v>
      </c>
      <c r="BT256" s="65">
        <v>5.7201175154001326E-2</v>
      </c>
      <c r="BU256" s="65">
        <v>0.16606703063334788</v>
      </c>
      <c r="BV256" s="65">
        <v>1.1742300842722464E-2</v>
      </c>
      <c r="BW256" s="65">
        <v>-0.29464728354023062</v>
      </c>
      <c r="BX256" s="65">
        <v>-0.30020903822261663</v>
      </c>
    </row>
    <row r="257" spans="20:83">
      <c r="U257" s="1">
        <v>7</v>
      </c>
      <c r="V257" s="65">
        <v>6.5711558171796594E-2</v>
      </c>
      <c r="W257" s="65">
        <v>0.30878546431594728</v>
      </c>
      <c r="X257" s="65">
        <v>0.25903077569199273</v>
      </c>
      <c r="Y257" s="65">
        <v>-0.31664296476993159</v>
      </c>
      <c r="Z257" s="65">
        <v>-0.19641497823924545</v>
      </c>
      <c r="AA257" s="65">
        <v>0.10488581988382874</v>
      </c>
      <c r="AB257" s="65">
        <v>-0.14702368271259719</v>
      </c>
      <c r="AC257" s="65">
        <v>-2.2238770581392363E-2</v>
      </c>
      <c r="AD257" s="65">
        <v>0.10905900387533563</v>
      </c>
      <c r="AE257" s="65">
        <v>-0.31979137658736417</v>
      </c>
      <c r="AF257" s="65">
        <v>0.15718426192526883</v>
      </c>
      <c r="AG257" s="65">
        <v>-0.26093950397569493</v>
      </c>
      <c r="AH257" s="65">
        <v>-1.5042311862361433E-2</v>
      </c>
      <c r="AI257" s="65">
        <v>-6.556467641373933E-3</v>
      </c>
      <c r="AJ257" s="65">
        <v>-0.36834698785066022</v>
      </c>
      <c r="AK257" s="65">
        <v>0.54374035491555406</v>
      </c>
      <c r="AL257" s="65">
        <v>-0.15074604451432086</v>
      </c>
      <c r="BG257" s="1">
        <v>7</v>
      </c>
      <c r="BH257" s="65">
        <v>0.14662174969912031</v>
      </c>
      <c r="BI257" s="65">
        <v>-0.39079514804669907</v>
      </c>
      <c r="BJ257" s="65">
        <v>-0.13864373377325198</v>
      </c>
      <c r="BK257" s="65">
        <v>0.17807384847939148</v>
      </c>
      <c r="BL257" s="65">
        <v>-0.24883749085342005</v>
      </c>
      <c r="BM257" s="65">
        <v>0.47736829010309501</v>
      </c>
      <c r="BN257" s="65">
        <v>0.16046940649570482</v>
      </c>
      <c r="BO257" s="65">
        <v>0.26757436628600784</v>
      </c>
      <c r="BP257" s="65">
        <v>-0.27490723763347363</v>
      </c>
      <c r="BQ257" s="65">
        <v>3.7610276604478569E-2</v>
      </c>
      <c r="BR257" s="65">
        <v>-0.26451002372629484</v>
      </c>
      <c r="BS257" s="65">
        <v>-0.20843819704212987</v>
      </c>
      <c r="BT257" s="65">
        <v>-0.35973395737444797</v>
      </c>
      <c r="BU257" s="65">
        <v>-5.0293716039147614E-3</v>
      </c>
      <c r="BV257" s="65">
        <v>-0.18192359642305214</v>
      </c>
      <c r="BW257" s="65">
        <v>0.16667898449707283</v>
      </c>
      <c r="BX257" s="65">
        <v>8.3602218056575417E-2</v>
      </c>
    </row>
    <row r="258" spans="20:83">
      <c r="U258" s="1">
        <v>8</v>
      </c>
      <c r="V258" s="65">
        <v>-0.14083368198050281</v>
      </c>
      <c r="W258" s="65">
        <v>-5.4230216508825813E-2</v>
      </c>
      <c r="X258" s="65">
        <v>7.7981930376259417E-2</v>
      </c>
      <c r="Y258" s="65">
        <v>-0.20031729517032268</v>
      </c>
      <c r="Z258" s="65">
        <v>0.5935427389777157</v>
      </c>
      <c r="AA258" s="65">
        <v>0.15031392499141258</v>
      </c>
      <c r="AB258" s="65">
        <v>0.14750130428561059</v>
      </c>
      <c r="AC258" s="65">
        <v>0.31581271167378866</v>
      </c>
      <c r="AD258" s="65">
        <v>-0.19800425608868741</v>
      </c>
      <c r="AE258" s="65">
        <v>-7.8963699048921789E-3</v>
      </c>
      <c r="AF258" s="65">
        <v>-0.21755435375101131</v>
      </c>
      <c r="AG258" s="65">
        <v>-0.31925584076205171</v>
      </c>
      <c r="AH258" s="65">
        <v>0.28206210320408659</v>
      </c>
      <c r="AI258" s="65">
        <v>0.10350167594504775</v>
      </c>
      <c r="AJ258" s="65">
        <v>0.19455503990224463</v>
      </c>
      <c r="AK258" s="65">
        <v>0.27491719913903062</v>
      </c>
      <c r="AL258" s="65">
        <v>0.20593739597918387</v>
      </c>
      <c r="BG258" s="1">
        <v>8</v>
      </c>
      <c r="BH258" s="65">
        <v>4.1266271696381314E-2</v>
      </c>
      <c r="BI258" s="65">
        <v>0.21966997804583538</v>
      </c>
      <c r="BJ258" s="65">
        <v>0.1403289899874543</v>
      </c>
      <c r="BK258" s="65">
        <v>-5.292232226369608E-3</v>
      </c>
      <c r="BL258" s="65">
        <v>1.3863777531064443E-2</v>
      </c>
      <c r="BM258" s="65">
        <v>0.47749794544961627</v>
      </c>
      <c r="BN258" s="65">
        <v>0.27082669405829357</v>
      </c>
      <c r="BO258" s="65">
        <v>2.8692571565476103E-2</v>
      </c>
      <c r="BP258" s="65">
        <v>-0.26641276280056836</v>
      </c>
      <c r="BQ258" s="65">
        <v>0.24135234227800911</v>
      </c>
      <c r="BR258" s="65">
        <v>0.38929275183821316</v>
      </c>
      <c r="BS258" s="65">
        <v>-2.6911243896947889E-2</v>
      </c>
      <c r="BT258" s="65">
        <v>0.31494969484128077</v>
      </c>
      <c r="BU258" s="65">
        <v>-0.27573302939258482</v>
      </c>
      <c r="BV258" s="65">
        <v>0.39313358917369479</v>
      </c>
      <c r="BW258" s="65">
        <v>9.3621805956602203E-2</v>
      </c>
      <c r="BX258" s="65">
        <v>8.8962115787610763E-2</v>
      </c>
    </row>
    <row r="259" spans="20:83">
      <c r="U259" s="1">
        <v>9</v>
      </c>
      <c r="V259" s="65">
        <v>0.33529898488186388</v>
      </c>
      <c r="W259" s="65">
        <v>-0.12139006063336735</v>
      </c>
      <c r="X259" s="65">
        <v>-5.9372829728387352E-2</v>
      </c>
      <c r="Y259" s="65">
        <v>-0.11157446779619207</v>
      </c>
      <c r="Z259" s="65">
        <v>-0.23862357458865954</v>
      </c>
      <c r="AA259" s="65">
        <v>0.16330580183837135</v>
      </c>
      <c r="AB259" s="65">
        <v>0.13909834169741556</v>
      </c>
      <c r="AC259" s="65">
        <v>0.11132364837093246</v>
      </c>
      <c r="AD259" s="65">
        <v>-0.17865576781880449</v>
      </c>
      <c r="AE259" s="65">
        <v>-4.6654826912646573E-2</v>
      </c>
      <c r="AF259" s="65">
        <v>0.64047895576013625</v>
      </c>
      <c r="AG259" s="65">
        <v>-0.35515978559900641</v>
      </c>
      <c r="AH259" s="65">
        <v>9.2594287545543622E-2</v>
      </c>
      <c r="AI259" s="65">
        <v>4.5301155012998029E-2</v>
      </c>
      <c r="AJ259" s="65">
        <v>0.35405939360364841</v>
      </c>
      <c r="AK259" s="65">
        <v>-0.16196296272739671</v>
      </c>
      <c r="AL259" s="65">
        <v>9.4082283008145126E-2</v>
      </c>
      <c r="BG259" s="1">
        <v>9</v>
      </c>
      <c r="BH259" s="65">
        <v>0.40172167744149206</v>
      </c>
      <c r="BI259" s="65">
        <v>0.39115370706636465</v>
      </c>
      <c r="BJ259" s="65">
        <v>-0.25613845805866797</v>
      </c>
      <c r="BK259" s="65">
        <v>0.19799066022101949</v>
      </c>
      <c r="BL259" s="65">
        <v>1.479607141070877E-2</v>
      </c>
      <c r="BM259" s="65">
        <v>7.0827539140654053E-2</v>
      </c>
      <c r="BN259" s="65">
        <v>-8.4513910239440659E-2</v>
      </c>
      <c r="BO259" s="65">
        <v>0.13729163451244253</v>
      </c>
      <c r="BP259" s="65">
        <v>-8.7631740488959164E-2</v>
      </c>
      <c r="BQ259" s="65">
        <v>-0.41842219147827225</v>
      </c>
      <c r="BR259" s="65">
        <v>8.7385828798726861E-2</v>
      </c>
      <c r="BS259" s="65">
        <v>-0.11713817302106938</v>
      </c>
      <c r="BT259" s="65">
        <v>0.19554836288392774</v>
      </c>
      <c r="BU259" s="65">
        <v>-0.27915821303929228</v>
      </c>
      <c r="BV259" s="65">
        <v>-0.36881242842971185</v>
      </c>
      <c r="BW259" s="65">
        <v>-7.9619686376509888E-2</v>
      </c>
      <c r="BX259" s="65">
        <v>-0.29485546163584897</v>
      </c>
    </row>
    <row r="260" spans="20:83">
      <c r="U260" s="1">
        <v>10</v>
      </c>
      <c r="V260" s="101">
        <v>-0.18584939797713984</v>
      </c>
      <c r="W260" s="65">
        <v>0.17459824051480155</v>
      </c>
      <c r="X260" s="65">
        <v>-0.25142663135000293</v>
      </c>
      <c r="Y260" s="65">
        <v>-0.10516045783672626</v>
      </c>
      <c r="Z260" s="65">
        <v>-0.13724685513036014</v>
      </c>
      <c r="AA260" s="65">
        <v>0.15842851050758222</v>
      </c>
      <c r="AB260" s="65">
        <v>0.35879207866930785</v>
      </c>
      <c r="AC260" s="65">
        <v>0.13131137932986761</v>
      </c>
      <c r="AD260" s="65">
        <v>0.1183256535792183</v>
      </c>
      <c r="AE260" s="65">
        <v>-0.13705216001460518</v>
      </c>
      <c r="AF260" s="65">
        <v>0.12102109948460686</v>
      </c>
      <c r="AG260" s="65">
        <v>0.31141013220890928</v>
      </c>
      <c r="AH260" s="65">
        <v>0.5803352140763226</v>
      </c>
      <c r="AI260" s="65">
        <v>-0.27981263651376093</v>
      </c>
      <c r="AJ260" s="65">
        <v>-0.26206652852805717</v>
      </c>
      <c r="AK260" s="65">
        <v>-0.10066706237433394</v>
      </c>
      <c r="AL260" s="65">
        <v>0.18024214185362716</v>
      </c>
      <c r="BG260" s="1">
        <v>10</v>
      </c>
      <c r="BH260" s="101">
        <v>0.23351881563389823</v>
      </c>
      <c r="BI260" s="65">
        <v>4.0722556915413544E-2</v>
      </c>
      <c r="BJ260" s="65">
        <v>0.21378871414095205</v>
      </c>
      <c r="BK260" s="65">
        <v>-3.1927509396795527E-2</v>
      </c>
      <c r="BL260" s="65">
        <v>-0.18140134667890948</v>
      </c>
      <c r="BM260" s="65">
        <v>0.1755852601632355</v>
      </c>
      <c r="BN260" s="65">
        <v>0.29726410596897812</v>
      </c>
      <c r="BO260" s="65">
        <v>0.18020663929894962</v>
      </c>
      <c r="BP260" s="65">
        <v>0.20337308846665775</v>
      </c>
      <c r="BQ260" s="65">
        <v>-0.14924143567224613</v>
      </c>
      <c r="BR260" s="65">
        <v>0.18039382270287693</v>
      </c>
      <c r="BS260" s="65">
        <v>0.6155042292124524</v>
      </c>
      <c r="BT260" s="65">
        <v>-0.24565779398180473</v>
      </c>
      <c r="BU260" s="65">
        <v>0.27581679290348715</v>
      </c>
      <c r="BV260" s="65">
        <v>3.5371461697894784E-2</v>
      </c>
      <c r="BW260" s="65">
        <v>-0.17262805506367132</v>
      </c>
      <c r="BX260" s="65">
        <v>-0.26460044382688702</v>
      </c>
    </row>
    <row r="261" spans="20:83">
      <c r="U261" s="1">
        <v>11</v>
      </c>
      <c r="V261" s="65">
        <v>5.5511151231257827E-17</v>
      </c>
      <c r="W261" s="65">
        <v>0.29848573235136605</v>
      </c>
      <c r="X261" s="65">
        <v>5.2248043051500992E-3</v>
      </c>
      <c r="Y261" s="65">
        <v>0.24564826622995711</v>
      </c>
      <c r="Z261" s="65">
        <v>4.9950258887332566E-2</v>
      </c>
      <c r="AA261" s="65">
        <v>0.38789231312024658</v>
      </c>
      <c r="AB261" s="65">
        <v>0.29700563845475697</v>
      </c>
      <c r="AC261" s="65">
        <v>8.723776252072335E-2</v>
      </c>
      <c r="AD261" s="65">
        <v>-4.5217396966257539E-3</v>
      </c>
      <c r="AE261" s="65">
        <v>-8.2371493254512776E-2</v>
      </c>
      <c r="AF261" s="65">
        <v>-6.6253409231421465E-3</v>
      </c>
      <c r="AG261" s="65">
        <v>0.13107781854689088</v>
      </c>
      <c r="AH261" s="65">
        <v>-0.50250791868780587</v>
      </c>
      <c r="AI261" s="65">
        <v>-0.43855431732716577</v>
      </c>
      <c r="AJ261" s="65">
        <v>0.28266743493180779</v>
      </c>
      <c r="AK261" s="65">
        <v>0.21235312965781344</v>
      </c>
      <c r="AL261" s="65">
        <v>8.8814526693359194E-2</v>
      </c>
      <c r="BG261" s="1">
        <v>11</v>
      </c>
      <c r="BH261" s="65">
        <v>-5.5511151231257827E-17</v>
      </c>
      <c r="BI261" s="65">
        <v>0.38170972220213589</v>
      </c>
      <c r="BJ261" s="65">
        <v>-0.24687393772553598</v>
      </c>
      <c r="BK261" s="65">
        <v>0.13361311160914865</v>
      </c>
      <c r="BL261" s="65">
        <v>-6.336510182873431E-2</v>
      </c>
      <c r="BM261" s="65">
        <v>-4.0984052308478174E-2</v>
      </c>
      <c r="BN261" s="65">
        <v>-0.34164986715880769</v>
      </c>
      <c r="BO261" s="65">
        <v>9.9356275244490283E-2</v>
      </c>
      <c r="BP261" s="65">
        <v>-3.1155553019166508E-2</v>
      </c>
      <c r="BQ261" s="65">
        <v>-3.9312763212796663E-2</v>
      </c>
      <c r="BR261" s="65">
        <v>-7.5827668427261019E-2</v>
      </c>
      <c r="BS261" s="65">
        <v>2.5328359737181221E-2</v>
      </c>
      <c r="BT261" s="65">
        <v>-0.50256979895285725</v>
      </c>
      <c r="BU261" s="65">
        <v>-4.9775451884725819E-2</v>
      </c>
      <c r="BV261" s="65">
        <v>0.57742135701204422</v>
      </c>
      <c r="BW261" s="65">
        <v>0.19559573307285294</v>
      </c>
      <c r="BX261" s="65">
        <v>-8.702136358201823E-2</v>
      </c>
    </row>
    <row r="262" spans="20:83">
      <c r="U262" s="1">
        <v>12</v>
      </c>
      <c r="V262" s="65">
        <v>0</v>
      </c>
      <c r="W262" s="65">
        <v>0.25650373147551864</v>
      </c>
      <c r="X262" s="65">
        <v>0.1055730439373767</v>
      </c>
      <c r="Y262" s="65">
        <v>0.45336001389235125</v>
      </c>
      <c r="Z262" s="65">
        <v>-2.4268423151711668E-2</v>
      </c>
      <c r="AA262" s="65">
        <v>-0.2521209486936879</v>
      </c>
      <c r="AB262" s="65">
        <v>0.4163485339769889</v>
      </c>
      <c r="AC262" s="65">
        <v>-0.22132113797905212</v>
      </c>
      <c r="AD262" s="65">
        <v>4.3945973192831382E-2</v>
      </c>
      <c r="AE262" s="65">
        <v>0.11275957707255424</v>
      </c>
      <c r="AF262" s="65">
        <v>-0.10324025010344277</v>
      </c>
      <c r="AG262" s="65">
        <v>-0.58025518020522326</v>
      </c>
      <c r="AH262" s="65">
        <v>0.14501327094786981</v>
      </c>
      <c r="AI262" s="65">
        <v>-8.4778726975025753E-2</v>
      </c>
      <c r="AJ262" s="65">
        <v>-0.16141890693007691</v>
      </c>
      <c r="AK262" s="65">
        <v>-0.10363091280237144</v>
      </c>
      <c r="AL262" s="65">
        <v>-6.3478215662772883E-2</v>
      </c>
      <c r="BG262" s="1">
        <v>12</v>
      </c>
      <c r="BH262" s="65">
        <v>-2.7755575615628914E-17</v>
      </c>
      <c r="BI262" s="65">
        <v>0.23246788462196424</v>
      </c>
      <c r="BJ262" s="65">
        <v>0.13600825246846612</v>
      </c>
      <c r="BK262" s="65">
        <v>-0.20846520666396923</v>
      </c>
      <c r="BL262" s="65">
        <v>0.38605016935329678</v>
      </c>
      <c r="BM262" s="65">
        <v>0.11181747793016682</v>
      </c>
      <c r="BN262" s="65">
        <v>0.19880100705804699</v>
      </c>
      <c r="BO262" s="65">
        <v>-0.1858465687570465</v>
      </c>
      <c r="BP262" s="65">
        <v>-2.111938872226822E-2</v>
      </c>
      <c r="BQ262" s="65">
        <v>4.729107260251568E-2</v>
      </c>
      <c r="BR262" s="65">
        <v>0.24217570168435734</v>
      </c>
      <c r="BS262" s="65">
        <v>-0.46222720489230068</v>
      </c>
      <c r="BT262" s="65">
        <v>-0.50880893459861143</v>
      </c>
      <c r="BU262" s="65">
        <v>0.17879237505453108</v>
      </c>
      <c r="BV262" s="65">
        <v>-0.16224749114749096</v>
      </c>
      <c r="BW262" s="65">
        <v>-0.21600149811216041</v>
      </c>
      <c r="BX262" s="65">
        <v>-9.7899703287860851E-2</v>
      </c>
    </row>
    <row r="263" spans="20:83">
      <c r="U263" s="1">
        <v>13</v>
      </c>
      <c r="V263" s="65">
        <v>0</v>
      </c>
      <c r="W263" s="65">
        <v>6.5830242224207587E-3</v>
      </c>
      <c r="X263" s="65">
        <v>-0.20213510141795002</v>
      </c>
      <c r="Y263" s="65">
        <v>0.46059118422179124</v>
      </c>
      <c r="Z263" s="65">
        <v>5.7244509930510779E-3</v>
      </c>
      <c r="AA263" s="65">
        <v>0.25662556474123832</v>
      </c>
      <c r="AB263" s="65">
        <v>-4.8392297377671895E-2</v>
      </c>
      <c r="AC263" s="65">
        <v>0.11257895501241365</v>
      </c>
      <c r="AD263" s="65">
        <v>-0.43172411890971052</v>
      </c>
      <c r="AE263" s="65">
        <v>0.15213620859527505</v>
      </c>
      <c r="AF263" s="65">
        <v>0.14662674474330284</v>
      </c>
      <c r="AG263" s="65">
        <v>0.15586908190277576</v>
      </c>
      <c r="AH263" s="65">
        <v>0.18365457153980805</v>
      </c>
      <c r="AI263" s="65">
        <v>0.24295846061641185</v>
      </c>
      <c r="AJ263" s="65">
        <v>-0.1465637490833423</v>
      </c>
      <c r="AK263" s="65">
        <v>0.29522570132250547</v>
      </c>
      <c r="AL263" s="65">
        <v>-0.45752143548500712</v>
      </c>
      <c r="BG263" s="1">
        <v>13</v>
      </c>
      <c r="BH263" s="65">
        <v>0</v>
      </c>
      <c r="BI263" s="65">
        <v>0.40785547847423642</v>
      </c>
      <c r="BJ263" s="65">
        <v>-2.3625497650780564E-2</v>
      </c>
      <c r="BK263" s="65">
        <v>-2.3728405856431267E-2</v>
      </c>
      <c r="BL263" s="65">
        <v>7.4366074477844185E-2</v>
      </c>
      <c r="BM263" s="65">
        <v>-5.0759435793253822E-3</v>
      </c>
      <c r="BN263" s="65">
        <v>-0.10302993887410004</v>
      </c>
      <c r="BO263" s="65">
        <v>0.3847579822414457</v>
      </c>
      <c r="BP263" s="65">
        <v>-0.20965627184572638</v>
      </c>
      <c r="BQ263" s="65">
        <v>0.23543452817583815</v>
      </c>
      <c r="BR263" s="65">
        <v>-4.8934927787511948E-2</v>
      </c>
      <c r="BS263" s="65">
        <v>4.268112839571718E-2</v>
      </c>
      <c r="BT263" s="65">
        <v>0.18808510483983829</v>
      </c>
      <c r="BU263" s="65">
        <v>0.62165524219286339</v>
      </c>
      <c r="BV263" s="65">
        <v>-0.22341675655155849</v>
      </c>
      <c r="BW263" s="65">
        <v>0.22167111826907959</v>
      </c>
      <c r="BX263" s="65">
        <v>0.20937263910059517</v>
      </c>
    </row>
    <row r="264" spans="20:83">
      <c r="U264" s="1">
        <v>14</v>
      </c>
      <c r="V264" s="65">
        <v>0</v>
      </c>
      <c r="W264" s="65">
        <v>8.4953310869336468E-2</v>
      </c>
      <c r="X264" s="65">
        <v>-0.30232843882331051</v>
      </c>
      <c r="Y264" s="65">
        <v>-0.20666159086268052</v>
      </c>
      <c r="Z264" s="65">
        <v>-0.36287180964991311</v>
      </c>
      <c r="AA264" s="65">
        <v>-0.11195793005534821</v>
      </c>
      <c r="AB264" s="65">
        <v>-0.11611565790393245</v>
      </c>
      <c r="AC264" s="65">
        <v>0.45618815368229659</v>
      </c>
      <c r="AD264" s="65">
        <v>-0.38356624880113621</v>
      </c>
      <c r="AE264" s="65">
        <v>0.21746000291078393</v>
      </c>
      <c r="AF264" s="65">
        <v>-0.31997104998777692</v>
      </c>
      <c r="AG264" s="65">
        <v>-0.24674677911044746</v>
      </c>
      <c r="AH264" s="65">
        <v>-0.17805803723655511</v>
      </c>
      <c r="AI264" s="65">
        <v>-0.24742643200140219</v>
      </c>
      <c r="AJ264" s="65">
        <v>-0.18204353513045729</v>
      </c>
      <c r="AK264" s="65">
        <v>-9.1316138121722235E-2</v>
      </c>
      <c r="AL264" s="65">
        <v>2.8108280683187124E-2</v>
      </c>
      <c r="BG264" s="1">
        <v>14</v>
      </c>
      <c r="BH264" s="65">
        <v>0</v>
      </c>
      <c r="BI264" s="65">
        <v>0.24443189981299634</v>
      </c>
      <c r="BJ264" s="65">
        <v>-0.19705269569284883</v>
      </c>
      <c r="BK264" s="65">
        <v>-0.45455888561179675</v>
      </c>
      <c r="BL264" s="65">
        <v>4.4272969555789451E-2</v>
      </c>
      <c r="BM264" s="65">
        <v>0.14238023540299199</v>
      </c>
      <c r="BN264" s="65">
        <v>0.17107166021700776</v>
      </c>
      <c r="BO264" s="65">
        <v>9.9030542451780154E-2</v>
      </c>
      <c r="BP264" s="65">
        <v>2.7149892390912124E-2</v>
      </c>
      <c r="BQ264" s="65">
        <v>-0.15358301165068988</v>
      </c>
      <c r="BR264" s="65">
        <v>-0.45143728522128496</v>
      </c>
      <c r="BS264" s="65">
        <v>0.12561862225687248</v>
      </c>
      <c r="BT264" s="65">
        <v>-1.6824713742705066E-3</v>
      </c>
      <c r="BU264" s="65">
        <v>-0.17730672404644462</v>
      </c>
      <c r="BV264" s="65">
        <v>7.0159543478139019E-2</v>
      </c>
      <c r="BW264" s="65">
        <v>-0.40226495716504601</v>
      </c>
      <c r="BX264" s="65">
        <v>0.43750912124740043</v>
      </c>
    </row>
    <row r="265" spans="20:83">
      <c r="U265" s="1">
        <v>15</v>
      </c>
      <c r="V265" s="65">
        <v>0</v>
      </c>
      <c r="W265" s="65">
        <v>0.40483465240263017</v>
      </c>
      <c r="X265" s="65">
        <v>-0.14236257456944135</v>
      </c>
      <c r="Y265" s="65">
        <v>0.14579980812508345</v>
      </c>
      <c r="Z265" s="65">
        <v>-8.6732281123135802E-2</v>
      </c>
      <c r="AA265" s="65">
        <v>0.46979455480349386</v>
      </c>
      <c r="AB265" s="65">
        <v>-0.39479852591586423</v>
      </c>
      <c r="AC265" s="65">
        <v>-0.21207437124473102</v>
      </c>
      <c r="AD265" s="65">
        <v>-5.6957338799225122E-3</v>
      </c>
      <c r="AE265" s="65">
        <v>-4.0731683980785083E-2</v>
      </c>
      <c r="AF265" s="65">
        <v>-0.18483246829143296</v>
      </c>
      <c r="AG265" s="65">
        <v>-0.14351449588302334</v>
      </c>
      <c r="AH265" s="65">
        <v>8.7267275823987758E-2</v>
      </c>
      <c r="AI265" s="65">
        <v>0.30499294440367508</v>
      </c>
      <c r="AJ265" s="65">
        <v>2.0184386665986112E-2</v>
      </c>
      <c r="AK265" s="65">
        <v>-0.22269366748083697</v>
      </c>
      <c r="AL265" s="65">
        <v>0.39802798182559207</v>
      </c>
      <c r="BG265" s="1">
        <v>15</v>
      </c>
      <c r="BH265" s="65">
        <v>2.7755575615628914E-17</v>
      </c>
      <c r="BI265" s="65">
        <v>0.22033646491911002</v>
      </c>
      <c r="BJ265" s="65">
        <v>8.055917111832378E-2</v>
      </c>
      <c r="BK265" s="65">
        <v>6.4020183297144595E-2</v>
      </c>
      <c r="BL265" s="65">
        <v>-0.36045223500959267</v>
      </c>
      <c r="BM265" s="65">
        <v>-0.25119410414066473</v>
      </c>
      <c r="BN265" s="65">
        <v>-8.2566445093088109E-3</v>
      </c>
      <c r="BO265" s="65">
        <v>0.14178994675262033</v>
      </c>
      <c r="BP265" s="65">
        <v>2.6264083223593152E-2</v>
      </c>
      <c r="BQ265" s="65">
        <v>0.63332956425580622</v>
      </c>
      <c r="BR265" s="65">
        <v>4.0431555994378456E-2</v>
      </c>
      <c r="BS265" s="65">
        <v>5.6272938865770693E-2</v>
      </c>
      <c r="BT265" s="65">
        <v>-0.19778419580601719</v>
      </c>
      <c r="BU265" s="65">
        <v>-0.37494628048502293</v>
      </c>
      <c r="BV265" s="65">
        <v>-0.29052582802636423</v>
      </c>
      <c r="BW265" s="65">
        <v>-0.23845218850172498</v>
      </c>
      <c r="BX265" s="65">
        <v>-1.0056228944289437E-2</v>
      </c>
    </row>
    <row r="266" spans="20:83">
      <c r="U266" s="1">
        <v>16</v>
      </c>
      <c r="V266" s="65">
        <v>1.3877787807814457E-17</v>
      </c>
      <c r="W266" s="65">
        <v>0.25274693035489576</v>
      </c>
      <c r="X266" s="65">
        <v>0.37911828493960043</v>
      </c>
      <c r="Y266" s="65">
        <v>0.14130419663381852</v>
      </c>
      <c r="Z266" s="65">
        <v>-0.22861292211499334</v>
      </c>
      <c r="AA266" s="65">
        <v>-9.2848804441200472E-2</v>
      </c>
      <c r="AB266" s="65">
        <v>2.3234132995796575E-2</v>
      </c>
      <c r="AC266" s="65">
        <v>0.5522114040458288</v>
      </c>
      <c r="AD266" s="65">
        <v>0.34725102761256993</v>
      </c>
      <c r="AE266" s="65">
        <v>0.36230633439872517</v>
      </c>
      <c r="AF266" s="65">
        <v>4.0178238280946826E-2</v>
      </c>
      <c r="AG266" s="65">
        <v>0.14868046059999468</v>
      </c>
      <c r="AH266" s="65">
        <v>6.6279262312374285E-2</v>
      </c>
      <c r="AI266" s="65">
        <v>0.30677473693625368</v>
      </c>
      <c r="AJ266" s="65">
        <v>0.14397045727086641</v>
      </c>
      <c r="AK266" s="65">
        <v>5.39153410386745E-2</v>
      </c>
      <c r="AL266" s="65">
        <v>9.1389540844467848E-2</v>
      </c>
      <c r="BG266" s="1">
        <v>16</v>
      </c>
      <c r="BH266" s="65">
        <v>1.3877787807814457E-17</v>
      </c>
      <c r="BI266" s="65">
        <v>-0.18004321876878937</v>
      </c>
      <c r="BJ266" s="65">
        <v>-0.52013036574683402</v>
      </c>
      <c r="BK266" s="65">
        <v>0.20455396480650154</v>
      </c>
      <c r="BL266" s="65">
        <v>0.52299728884496288</v>
      </c>
      <c r="BM266" s="65">
        <v>0.14687607814896234</v>
      </c>
      <c r="BN266" s="65">
        <v>-0.10153178334581248</v>
      </c>
      <c r="BO266" s="65">
        <v>-0.12076480896388664</v>
      </c>
      <c r="BP266" s="65">
        <v>-9.7451783223269237E-2</v>
      </c>
      <c r="BQ266" s="65">
        <v>0.30536546222780825</v>
      </c>
      <c r="BR266" s="65">
        <v>0.12054468224162443</v>
      </c>
      <c r="BS266" s="65">
        <v>0.41439653281587335</v>
      </c>
      <c r="BT266" s="65">
        <v>-5.8370052382401498E-2</v>
      </c>
      <c r="BU266" s="65">
        <v>-2.0681801247089328E-2</v>
      </c>
      <c r="BV266" s="65">
        <v>-9.9741033433797782E-2</v>
      </c>
      <c r="BW266" s="65">
        <v>-0.17999719763598068</v>
      </c>
      <c r="BX266" s="65">
        <v>5.6957592616403169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899770230070621</v>
      </c>
      <c r="AQ268" s="46" t="s">
        <v>317</v>
      </c>
      <c r="AR268" s="3">
        <f>+AP268/AP270</f>
        <v>0.96558541523515073</v>
      </c>
      <c r="AS268" s="164">
        <f>ATAN2(AR268,AR269)</f>
        <v>0.26311142324498055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1739291331121435</v>
      </c>
      <c r="CC268" s="46" t="s">
        <v>317</v>
      </c>
      <c r="CD268" s="3">
        <f>+CB268/CB270</f>
        <v>0.95089131758479062</v>
      </c>
      <c r="CE268" s="164">
        <f>ATAN2(CD268,CD269)</f>
        <v>-0.31469342057582372</v>
      </c>
    </row>
    <row r="269" spans="20:83">
      <c r="U269" s="1" cm="1">
        <f t="array" ref="U269:U285">$U$22:$U$38</f>
        <v>0</v>
      </c>
      <c r="V269" s="101">
        <f>AR268</f>
        <v>0.9655854152351507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6008615089074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18584939797713984</v>
      </c>
      <c r="AQ269" s="46" t="s">
        <v>318</v>
      </c>
      <c r="AR269" s="3">
        <f>-AP269/AP270</f>
        <v>0.2600861508907415</v>
      </c>
      <c r="AS269" s="131"/>
      <c r="BG269" s="1" cm="1">
        <f t="array" ref="BG269:BG285">$U$22:$U$38</f>
        <v>0</v>
      </c>
      <c r="BH269" s="101">
        <f>CD268</f>
        <v>0.9508913175847906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3095249620658416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23351881563389823</v>
      </c>
      <c r="CC269" s="46" t="s">
        <v>318</v>
      </c>
      <c r="CD269" s="3">
        <f>-CB269/CB270</f>
        <v>-0.30952496206584168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456860482822304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5444259511523482</v>
      </c>
      <c r="CC270" s="100">
        <v>1</v>
      </c>
      <c r="CD270" s="99">
        <f>CD268*CD268+CD269*CD269</f>
        <v>0.99999999999999978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6008615089074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655854152351507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3095249620658416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508913175847906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456860482822304</v>
      </c>
      <c r="W288" s="65">
        <v>-6.0603588262310104E-2</v>
      </c>
      <c r="X288" s="65">
        <v>0.18979238650090996</v>
      </c>
      <c r="Y288" s="65">
        <v>-6.964522889270762E-3</v>
      </c>
      <c r="Z288" s="65">
        <v>0.37221999477311563</v>
      </c>
      <c r="AA288" s="65">
        <v>0.20443701999484631</v>
      </c>
      <c r="AB288" s="65">
        <v>-8.2292333996344766E-2</v>
      </c>
      <c r="AC288" s="65">
        <v>9.6469184927929913E-2</v>
      </c>
      <c r="AD288" s="65">
        <v>8.2319304502991381E-2</v>
      </c>
      <c r="AE288" s="65">
        <v>0.19947783570170458</v>
      </c>
      <c r="AF288" s="65">
        <v>-8.9194598690321453E-2</v>
      </c>
      <c r="AG288" s="65">
        <v>-2.8997227941029248E-2</v>
      </c>
      <c r="AH288" s="65">
        <v>-0.16683015768843182</v>
      </c>
      <c r="AI288" s="65">
        <v>-4.9980707247317249E-2</v>
      </c>
      <c r="AJ288" s="65">
        <v>-0.32672753751384631</v>
      </c>
      <c r="AK288" s="65">
        <v>-0.21634733545770182</v>
      </c>
      <c r="AL288" s="65">
        <v>-0.11822390438322822</v>
      </c>
      <c r="BG288" s="1" cm="1">
        <f t="array" ref="BG288:BG304">$U$22:$U$38</f>
        <v>0</v>
      </c>
      <c r="BH288" s="101" cm="1">
        <f t="array" ref="BH288:BX304">MMULT(BH269:BX285,_xlfn.ANCHORARRAY(BH250))</f>
        <v>0.7544425951152347</v>
      </c>
      <c r="BI288" s="65">
        <v>2.4034864382107973E-2</v>
      </c>
      <c r="BJ288" s="65">
        <v>0.29914955812649568</v>
      </c>
      <c r="BK288" s="65">
        <v>-0.12657925901930939</v>
      </c>
      <c r="BL288" s="65">
        <v>6.0976684118126193E-2</v>
      </c>
      <c r="BM288" s="65">
        <v>4.2383073041547856E-2</v>
      </c>
      <c r="BN288" s="65">
        <v>-6.2187537691401326E-2</v>
      </c>
      <c r="BO288" s="65">
        <v>-0.29267847731219948</v>
      </c>
      <c r="BP288" s="65">
        <v>0.10610738773540132</v>
      </c>
      <c r="BQ288" s="65">
        <v>9.9268074903642589E-2</v>
      </c>
      <c r="BR288" s="65">
        <v>-8.3865973485297826E-2</v>
      </c>
      <c r="BS288" s="65">
        <v>0.3078071427614848</v>
      </c>
      <c r="BT288" s="65">
        <v>-0.14889981964528104</v>
      </c>
      <c r="BU288" s="65">
        <v>1.897014729774954E-2</v>
      </c>
      <c r="BV288" s="65">
        <v>-3.551867471070394E-2</v>
      </c>
      <c r="BW288" s="65">
        <v>0.24490238631265754</v>
      </c>
      <c r="BX288" s="65">
        <v>0.15173009685592367</v>
      </c>
    </row>
    <row r="289" spans="21:76">
      <c r="U289" s="1">
        <v>1</v>
      </c>
      <c r="V289" s="65">
        <v>-4.2896915341626027E-2</v>
      </c>
      <c r="W289" s="65">
        <v>0.31626581292563294</v>
      </c>
      <c r="X289" s="65">
        <v>-0.14200443617958591</v>
      </c>
      <c r="Y289" s="65">
        <v>-0.33904444850970461</v>
      </c>
      <c r="Z289" s="65">
        <v>5.0765310732774953E-2</v>
      </c>
      <c r="AA289" s="65">
        <v>5.0226935378222856E-2</v>
      </c>
      <c r="AB289" s="65">
        <v>0.40959245161550811</v>
      </c>
      <c r="AC289" s="65">
        <v>3.418106416858447E-2</v>
      </c>
      <c r="AD289" s="65">
        <v>-1.1784614803053685E-2</v>
      </c>
      <c r="AE289" s="65">
        <v>-0.19780162756085015</v>
      </c>
      <c r="AF289" s="65">
        <v>-0.12379029169150405</v>
      </c>
      <c r="AG289" s="65">
        <v>5.0489013771823424E-2</v>
      </c>
      <c r="AH289" s="65">
        <v>-0.21126929430092115</v>
      </c>
      <c r="AI289" s="65">
        <v>0.4631928552799614</v>
      </c>
      <c r="AJ289" s="65">
        <v>6.5855517567494609E-2</v>
      </c>
      <c r="AK289" s="65">
        <v>-0.30840026946120846</v>
      </c>
      <c r="AL289" s="65">
        <v>-0.41619425723358217</v>
      </c>
      <c r="BG289" s="1">
        <v>1</v>
      </c>
      <c r="BH289" s="65">
        <v>2.2022532353159385E-3</v>
      </c>
      <c r="BI289" s="65">
        <v>-0.18101421120931382</v>
      </c>
      <c r="BJ289" s="65">
        <v>-0.1248439972065674</v>
      </c>
      <c r="BK289" s="65">
        <v>-0.38472946476982089</v>
      </c>
      <c r="BL289" s="65">
        <v>-0.241728459638303</v>
      </c>
      <c r="BM289" s="65">
        <v>-5.7891221378365977E-2</v>
      </c>
      <c r="BN289" s="65">
        <v>-0.34882093100587142</v>
      </c>
      <c r="BO289" s="65">
        <v>6.1741929454587056E-2</v>
      </c>
      <c r="BP289" s="65">
        <v>-0.23714369717676539</v>
      </c>
      <c r="BQ289" s="65">
        <v>-0.22052824351227318</v>
      </c>
      <c r="BR289" s="65">
        <v>0.59290169286750594</v>
      </c>
      <c r="BS289" s="65">
        <v>8.5230903732611121E-2</v>
      </c>
      <c r="BT289" s="65">
        <v>-0.15169659575031727</v>
      </c>
      <c r="BU289" s="65">
        <v>-3.4087069681546366E-2</v>
      </c>
      <c r="BV289" s="65">
        <v>-0.12801703259247998</v>
      </c>
      <c r="BW289" s="65">
        <v>-7.4705320930968065E-3</v>
      </c>
      <c r="BX289" s="65">
        <v>0.33476790860124706</v>
      </c>
    </row>
    <row r="290" spans="21:76">
      <c r="U290" s="1">
        <v>2</v>
      </c>
      <c r="V290" s="65">
        <v>-0.12975163383565666</v>
      </c>
      <c r="W290" s="65">
        <v>0.18024614195662861</v>
      </c>
      <c r="X290" s="65">
        <v>-0.18394923360832074</v>
      </c>
      <c r="Y290" s="65">
        <v>0.16255444931063867</v>
      </c>
      <c r="Z290" s="65">
        <v>0.25647512556327184</v>
      </c>
      <c r="AA290" s="65">
        <v>-9.1808149218628191E-2</v>
      </c>
      <c r="AB290" s="65">
        <v>-0.42697148922211564</v>
      </c>
      <c r="AC290" s="65">
        <v>0.31743736891279883</v>
      </c>
      <c r="AD290" s="65">
        <v>0.30278019595143241</v>
      </c>
      <c r="AE290" s="65">
        <v>-0.27688706594258788</v>
      </c>
      <c r="AF290" s="65">
        <v>0.13741247903473797</v>
      </c>
      <c r="AG290" s="65">
        <v>-0.18135322570830811</v>
      </c>
      <c r="AH290" s="65">
        <v>0.10181463472578677</v>
      </c>
      <c r="AI290" s="65">
        <v>-0.26749539833639335</v>
      </c>
      <c r="AJ290" s="65">
        <v>0.17602241495072354</v>
      </c>
      <c r="AK290" s="65">
        <v>-0.23373834320895687</v>
      </c>
      <c r="AL290" s="65">
        <v>-0.38142394046765299</v>
      </c>
      <c r="BG290" s="1">
        <v>2</v>
      </c>
      <c r="BH290" s="65">
        <v>0.23287615139992793</v>
      </c>
      <c r="BI290" s="65">
        <v>-0.11535744996814555</v>
      </c>
      <c r="BJ290" s="65">
        <v>0.28664189518735828</v>
      </c>
      <c r="BK290" s="65">
        <v>0.49417823941626937</v>
      </c>
      <c r="BL290" s="65">
        <v>8.7278504961461334E-2</v>
      </c>
      <c r="BM290" s="65">
        <v>-9.228310556711157E-2</v>
      </c>
      <c r="BN290" s="65">
        <v>-0.18183029449863022</v>
      </c>
      <c r="BO290" s="65">
        <v>0.1892528633896764</v>
      </c>
      <c r="BP290" s="65">
        <v>-5.655830224472759E-2</v>
      </c>
      <c r="BQ290" s="65">
        <v>-8.4925830794657875E-2</v>
      </c>
      <c r="BR290" s="65">
        <v>6.4894173915954617E-2</v>
      </c>
      <c r="BS290" s="65">
        <v>-0.1488881006712513</v>
      </c>
      <c r="BT290" s="65">
        <v>2.2134257713557197E-2</v>
      </c>
      <c r="BU290" s="65">
        <v>0.12171055703839484</v>
      </c>
      <c r="BV290" s="65">
        <v>0.22056316922691435</v>
      </c>
      <c r="BW290" s="65">
        <v>-0.54234043955222833</v>
      </c>
      <c r="BX290" s="65">
        <v>0.35524390140553164</v>
      </c>
    </row>
    <row r="291" spans="21:76">
      <c r="U291" s="1">
        <v>3</v>
      </c>
      <c r="V291" s="65">
        <v>-0.36892433906623323</v>
      </c>
      <c r="W291" s="65">
        <v>-0.18850658443849974</v>
      </c>
      <c r="X291" s="65">
        <v>-0.31582067523010782</v>
      </c>
      <c r="Y291" s="65">
        <v>-9.8045787639199619E-2</v>
      </c>
      <c r="Z291" s="65">
        <v>0.12278239801808584</v>
      </c>
      <c r="AA291" s="65">
        <v>0.25548783738422726</v>
      </c>
      <c r="AB291" s="65">
        <v>5.6139818530055036E-2</v>
      </c>
      <c r="AC291" s="65">
        <v>-1.4711302735800302E-2</v>
      </c>
      <c r="AD291" s="65">
        <v>0.3878993031035986</v>
      </c>
      <c r="AE291" s="65">
        <v>0.43135121607813293</v>
      </c>
      <c r="AF291" s="65">
        <v>0.28367107954380744</v>
      </c>
      <c r="AG291" s="65">
        <v>-0.23933895584588258</v>
      </c>
      <c r="AH291" s="65">
        <v>-0.27427788700631545</v>
      </c>
      <c r="AI291" s="65">
        <v>8.8552732656997854E-2</v>
      </c>
      <c r="AJ291" s="65">
        <v>-0.27522431306435985</v>
      </c>
      <c r="AK291" s="65">
        <v>4.4597574178774323E-2</v>
      </c>
      <c r="AL291" s="65">
        <v>1.4046363331096833E-2</v>
      </c>
      <c r="BG291" s="1">
        <v>3</v>
      </c>
      <c r="BH291" s="65">
        <v>-8.7256733656427124E-2</v>
      </c>
      <c r="BI291" s="65">
        <v>0.1581058940129062</v>
      </c>
      <c r="BJ291" s="65">
        <v>-8.8610815798966611E-2</v>
      </c>
      <c r="BK291" s="65">
        <v>0.33344465656287492</v>
      </c>
      <c r="BL291" s="65">
        <v>-6.2380084723399079E-2</v>
      </c>
      <c r="BM291" s="65">
        <v>-0.37877999166828941</v>
      </c>
      <c r="BN291" s="65">
        <v>0.53398420311896311</v>
      </c>
      <c r="BO291" s="65">
        <v>-0.27149876071698675</v>
      </c>
      <c r="BP291" s="65">
        <v>-0.32211289067628918</v>
      </c>
      <c r="BQ291" s="65">
        <v>-0.216068179565688</v>
      </c>
      <c r="BR291" s="65">
        <v>5.9309911997482916E-2</v>
      </c>
      <c r="BS291" s="65">
        <v>0.15683583648915436</v>
      </c>
      <c r="BT291" s="65">
        <v>-0.15254921995825879</v>
      </c>
      <c r="BU291" s="65">
        <v>-1.5359851288819717E-2</v>
      </c>
      <c r="BV291" s="65">
        <v>-6.5973072156254892E-2</v>
      </c>
      <c r="BW291" s="65">
        <v>0.17415375285723483</v>
      </c>
      <c r="BX291" s="65">
        <v>0.32463645278799275</v>
      </c>
    </row>
    <row r="292" spans="21:76">
      <c r="U292" s="1">
        <v>4</v>
      </c>
      <c r="V292" s="65">
        <v>-0.27663895809477385</v>
      </c>
      <c r="W292" s="65">
        <v>-0.16114391394917468</v>
      </c>
      <c r="X292" s="65">
        <v>0.28986888677969941</v>
      </c>
      <c r="Y292" s="65">
        <v>0.24655399235060316</v>
      </c>
      <c r="Z292" s="65">
        <v>7.8859950928311315E-2</v>
      </c>
      <c r="AA292" s="65">
        <v>-8.4205378414685464E-3</v>
      </c>
      <c r="AB292" s="65">
        <v>2.9536730224941941E-2</v>
      </c>
      <c r="AC292" s="65">
        <v>0.28739234879023118</v>
      </c>
      <c r="AD292" s="65">
        <v>-0.23400586863530595</v>
      </c>
      <c r="AE292" s="65">
        <v>-0.41048010898535059</v>
      </c>
      <c r="AF292" s="65">
        <v>0.20768405140383739</v>
      </c>
      <c r="AG292" s="65">
        <v>6.276387403840334E-4</v>
      </c>
      <c r="AH292" s="65">
        <v>-0.26510230041053012</v>
      </c>
      <c r="AI292" s="65">
        <v>0.142855945137878</v>
      </c>
      <c r="AJ292" s="65">
        <v>-0.40416342018033391</v>
      </c>
      <c r="AK292" s="65">
        <v>-0.28456363867633011</v>
      </c>
      <c r="AL292" s="65">
        <v>0.24806610877322655</v>
      </c>
      <c r="BG292" s="1">
        <v>4</v>
      </c>
      <c r="BH292" s="65">
        <v>0.42295352361378274</v>
      </c>
      <c r="BI292" s="65">
        <v>-0.18005223770127196</v>
      </c>
      <c r="BJ292" s="65">
        <v>-0.43077200769670088</v>
      </c>
      <c r="BK292" s="65">
        <v>-0.2182720173253053</v>
      </c>
      <c r="BL292" s="65">
        <v>-0.1658493580788708</v>
      </c>
      <c r="BM292" s="65">
        <v>-0.34070805211305799</v>
      </c>
      <c r="BN292" s="65">
        <v>0.2816268654120504</v>
      </c>
      <c r="BO292" s="65">
        <v>3.2802721567791626E-2</v>
      </c>
      <c r="BP292" s="65">
        <v>-8.4144397326418097E-2</v>
      </c>
      <c r="BQ292" s="65">
        <v>0.19249339025606466</v>
      </c>
      <c r="BR292" s="65">
        <v>6.5423223535732489E-2</v>
      </c>
      <c r="BS292" s="65">
        <v>-0.23991180106422985</v>
      </c>
      <c r="BT292" s="65">
        <v>0.14617358026038912</v>
      </c>
      <c r="BU292" s="65">
        <v>0.23724902794920869</v>
      </c>
      <c r="BV292" s="65">
        <v>0.30099011641457868</v>
      </c>
      <c r="BW292" s="65">
        <v>-0.14774432611464761</v>
      </c>
      <c r="BX292" s="65">
        <v>-0.1883016407695903</v>
      </c>
    </row>
    <row r="293" spans="21:76">
      <c r="U293" s="1">
        <v>5</v>
      </c>
      <c r="V293" s="65">
        <v>0.31597283034467716</v>
      </c>
      <c r="W293" s="65">
        <v>-0.27371131036326785</v>
      </c>
      <c r="X293" s="65">
        <v>-0.45294063322948364</v>
      </c>
      <c r="Y293" s="65">
        <v>0.24565745898608549</v>
      </c>
      <c r="Z293" s="65">
        <v>-0.11596805491363033</v>
      </c>
      <c r="AA293" s="65">
        <v>-0.10142463796945725</v>
      </c>
      <c r="AB293" s="65">
        <v>0.1322250156505177</v>
      </c>
      <c r="AC293" s="65">
        <v>0.19595505222634008</v>
      </c>
      <c r="AD293" s="65">
        <v>0.33514879831098704</v>
      </c>
      <c r="AE293" s="65">
        <v>-0.38080457465047851</v>
      </c>
      <c r="AF293" s="65">
        <v>-0.21867201841976591</v>
      </c>
      <c r="AG293" s="65">
        <v>-6.5949924924355821E-2</v>
      </c>
      <c r="AH293" s="65">
        <v>-6.8057431148673006E-2</v>
      </c>
      <c r="AI293" s="65">
        <v>0.25082245663015151</v>
      </c>
      <c r="AJ293" s="65">
        <v>-2.4675808370749445E-2</v>
      </c>
      <c r="AK293" s="65">
        <v>0.27000085659858342</v>
      </c>
      <c r="AL293" s="65">
        <v>0.17194865042880156</v>
      </c>
      <c r="BG293" s="1">
        <v>5</v>
      </c>
      <c r="BH293" s="65">
        <v>-3.3813322141028349E-2</v>
      </c>
      <c r="BI293" s="65">
        <v>0.17431622742772288</v>
      </c>
      <c r="BJ293" s="65">
        <v>-0.28353879607404792</v>
      </c>
      <c r="BK293" s="65">
        <v>0.20802382388329943</v>
      </c>
      <c r="BL293" s="65">
        <v>-0.42368427924511315</v>
      </c>
      <c r="BM293" s="65">
        <v>0.32915309519729802</v>
      </c>
      <c r="BN293" s="65">
        <v>-6.0190144780375911E-2</v>
      </c>
      <c r="BO293" s="65">
        <v>-0.45997953041751194</v>
      </c>
      <c r="BP293" s="65">
        <v>0.41821512793185595</v>
      </c>
      <c r="BQ293" s="65">
        <v>5.2806477261354151E-2</v>
      </c>
      <c r="BR293" s="65">
        <v>0.10509528437369318</v>
      </c>
      <c r="BS293" s="65">
        <v>-0.12244678118259905</v>
      </c>
      <c r="BT293" s="65">
        <v>7.8489589198849186E-2</v>
      </c>
      <c r="BU293" s="65">
        <v>0.26765467511472313</v>
      </c>
      <c r="BV293" s="65">
        <v>-6.0296036299346906E-2</v>
      </c>
      <c r="BW293" s="65">
        <v>-0.10289355689967213</v>
      </c>
      <c r="BX293" s="65">
        <v>0.21446494904799787</v>
      </c>
    </row>
    <row r="294" spans="21:76">
      <c r="U294" s="1">
        <v>6</v>
      </c>
      <c r="V294" s="65">
        <v>0.14719178794142312</v>
      </c>
      <c r="W294" s="65">
        <v>0.44428576200027436</v>
      </c>
      <c r="X294" s="65">
        <v>-0.30516718692472677</v>
      </c>
      <c r="Y294" s="65">
        <v>-2.7550861235502232E-2</v>
      </c>
      <c r="Z294" s="65">
        <v>0.33794487000137569</v>
      </c>
      <c r="AA294" s="65">
        <v>-0.49151863701234971</v>
      </c>
      <c r="AB294" s="65">
        <v>-5.522631293083273E-2</v>
      </c>
      <c r="AC294" s="65">
        <v>-3.7419048224985006E-2</v>
      </c>
      <c r="AD294" s="65">
        <v>-0.15434731355813389</v>
      </c>
      <c r="AE294" s="65">
        <v>9.8497853553239187E-2</v>
      </c>
      <c r="AF294" s="65">
        <v>0.35148881080470368</v>
      </c>
      <c r="AG294" s="65">
        <v>0.15856172242758243</v>
      </c>
      <c r="AH294" s="65">
        <v>-0.13585118181304606</v>
      </c>
      <c r="AI294" s="65">
        <v>9.2599236284930733E-2</v>
      </c>
      <c r="AJ294" s="65">
        <v>-9.1888096617542686E-2</v>
      </c>
      <c r="AK294" s="65">
        <v>0.14097295376074476</v>
      </c>
      <c r="AL294" s="65">
        <v>0.298752670892596</v>
      </c>
      <c r="BG294" s="1">
        <v>6</v>
      </c>
      <c r="BH294" s="65">
        <v>-6.5972029033230462E-2</v>
      </c>
      <c r="BI294" s="65">
        <v>5.9530688234878955E-2</v>
      </c>
      <c r="BJ294" s="65">
        <v>0.1494167942498725</v>
      </c>
      <c r="BK294" s="65">
        <v>-6.4901265506808775E-2</v>
      </c>
      <c r="BL294" s="65">
        <v>-0.22055030814427667</v>
      </c>
      <c r="BM294" s="65">
        <v>9.5879054875366299E-2</v>
      </c>
      <c r="BN294" s="65">
        <v>-0.22311317399400771</v>
      </c>
      <c r="BO294" s="65">
        <v>-0.42311597571742671</v>
      </c>
      <c r="BP294" s="65">
        <v>-0.63314866592226904</v>
      </c>
      <c r="BQ294" s="65">
        <v>7.5446289351124851E-3</v>
      </c>
      <c r="BR294" s="65">
        <v>-0.23533223154582067</v>
      </c>
      <c r="BS294" s="65">
        <v>0.12115432358366472</v>
      </c>
      <c r="BT294" s="65">
        <v>5.7201175154001326E-2</v>
      </c>
      <c r="BU294" s="65">
        <v>0.16606703063334788</v>
      </c>
      <c r="BV294" s="65">
        <v>1.1742300842722464E-2</v>
      </c>
      <c r="BW294" s="65">
        <v>-0.29464728354023062</v>
      </c>
      <c r="BX294" s="65">
        <v>-0.30020903822261663</v>
      </c>
    </row>
    <row r="295" spans="21:76">
      <c r="U295" s="1">
        <v>7</v>
      </c>
      <c r="V295" s="65">
        <v>6.5711558171796594E-2</v>
      </c>
      <c r="W295" s="65">
        <v>0.30878546431594728</v>
      </c>
      <c r="X295" s="65">
        <v>0.25903077569199273</v>
      </c>
      <c r="Y295" s="65">
        <v>-0.31664296476993159</v>
      </c>
      <c r="Z295" s="65">
        <v>-0.19641497823924545</v>
      </c>
      <c r="AA295" s="65">
        <v>0.10488581988382874</v>
      </c>
      <c r="AB295" s="65">
        <v>-0.14702368271259719</v>
      </c>
      <c r="AC295" s="65">
        <v>-2.2238770581392363E-2</v>
      </c>
      <c r="AD295" s="65">
        <v>0.10905900387533563</v>
      </c>
      <c r="AE295" s="65">
        <v>-0.31979137658736417</v>
      </c>
      <c r="AF295" s="65">
        <v>0.15718426192526883</v>
      </c>
      <c r="AG295" s="65">
        <v>-0.26093950397569493</v>
      </c>
      <c r="AH295" s="65">
        <v>-1.5042311862361433E-2</v>
      </c>
      <c r="AI295" s="65">
        <v>-6.556467641373933E-3</v>
      </c>
      <c r="AJ295" s="65">
        <v>-0.36834698785066022</v>
      </c>
      <c r="AK295" s="65">
        <v>0.54374035491555406</v>
      </c>
      <c r="AL295" s="65">
        <v>-0.15074604451432086</v>
      </c>
      <c r="BG295" s="1">
        <v>7</v>
      </c>
      <c r="BH295" s="65">
        <v>0.14662174969912031</v>
      </c>
      <c r="BI295" s="65">
        <v>-0.39079514804669907</v>
      </c>
      <c r="BJ295" s="65">
        <v>-0.13864373377325198</v>
      </c>
      <c r="BK295" s="65">
        <v>0.17807384847939148</v>
      </c>
      <c r="BL295" s="65">
        <v>-0.24883749085342005</v>
      </c>
      <c r="BM295" s="65">
        <v>0.47736829010309501</v>
      </c>
      <c r="BN295" s="65">
        <v>0.16046940649570482</v>
      </c>
      <c r="BO295" s="65">
        <v>0.26757436628600784</v>
      </c>
      <c r="BP295" s="65">
        <v>-0.27490723763347363</v>
      </c>
      <c r="BQ295" s="65">
        <v>3.7610276604478569E-2</v>
      </c>
      <c r="BR295" s="65">
        <v>-0.26451002372629484</v>
      </c>
      <c r="BS295" s="65">
        <v>-0.20843819704212987</v>
      </c>
      <c r="BT295" s="65">
        <v>-0.35973395737444797</v>
      </c>
      <c r="BU295" s="65">
        <v>-5.0293716039147614E-3</v>
      </c>
      <c r="BV295" s="65">
        <v>-0.18192359642305214</v>
      </c>
      <c r="BW295" s="65">
        <v>0.16667898449707283</v>
      </c>
      <c r="BX295" s="65">
        <v>8.3602218056575417E-2</v>
      </c>
    </row>
    <row r="296" spans="21:76">
      <c r="U296" s="1">
        <v>8</v>
      </c>
      <c r="V296" s="65">
        <v>-0.14083368198050281</v>
      </c>
      <c r="W296" s="65">
        <v>-5.4230216508825813E-2</v>
      </c>
      <c r="X296" s="65">
        <v>7.7981930376259417E-2</v>
      </c>
      <c r="Y296" s="65">
        <v>-0.20031729517032268</v>
      </c>
      <c r="Z296" s="65">
        <v>0.5935427389777157</v>
      </c>
      <c r="AA296" s="65">
        <v>0.15031392499141258</v>
      </c>
      <c r="AB296" s="65">
        <v>0.14750130428561059</v>
      </c>
      <c r="AC296" s="65">
        <v>0.31581271167378866</v>
      </c>
      <c r="AD296" s="65">
        <v>-0.19800425608868741</v>
      </c>
      <c r="AE296" s="65">
        <v>-7.8963699048921789E-3</v>
      </c>
      <c r="AF296" s="65">
        <v>-0.21755435375101131</v>
      </c>
      <c r="AG296" s="65">
        <v>-0.31925584076205171</v>
      </c>
      <c r="AH296" s="65">
        <v>0.28206210320408659</v>
      </c>
      <c r="AI296" s="65">
        <v>0.10350167594504775</v>
      </c>
      <c r="AJ296" s="65">
        <v>0.19455503990224463</v>
      </c>
      <c r="AK296" s="65">
        <v>0.27491719913903062</v>
      </c>
      <c r="AL296" s="65">
        <v>0.20593739597918387</v>
      </c>
      <c r="BG296" s="1">
        <v>8</v>
      </c>
      <c r="BH296" s="65">
        <v>4.1266271696381314E-2</v>
      </c>
      <c r="BI296" s="65">
        <v>0.21966997804583538</v>
      </c>
      <c r="BJ296" s="65">
        <v>0.1403289899874543</v>
      </c>
      <c r="BK296" s="65">
        <v>-5.292232226369608E-3</v>
      </c>
      <c r="BL296" s="65">
        <v>1.3863777531064443E-2</v>
      </c>
      <c r="BM296" s="65">
        <v>0.47749794544961627</v>
      </c>
      <c r="BN296" s="65">
        <v>0.27082669405829357</v>
      </c>
      <c r="BO296" s="65">
        <v>2.8692571565476103E-2</v>
      </c>
      <c r="BP296" s="65">
        <v>-0.26641276280056836</v>
      </c>
      <c r="BQ296" s="65">
        <v>0.24135234227800911</v>
      </c>
      <c r="BR296" s="65">
        <v>0.38929275183821316</v>
      </c>
      <c r="BS296" s="65">
        <v>-2.6911243896947889E-2</v>
      </c>
      <c r="BT296" s="65">
        <v>0.31494969484128077</v>
      </c>
      <c r="BU296" s="65">
        <v>-0.27573302939258482</v>
      </c>
      <c r="BV296" s="65">
        <v>0.39313358917369479</v>
      </c>
      <c r="BW296" s="65">
        <v>9.3621805956602203E-2</v>
      </c>
      <c r="BX296" s="65">
        <v>8.8962115787610763E-2</v>
      </c>
    </row>
    <row r="297" spans="21:76">
      <c r="U297" s="1">
        <v>9</v>
      </c>
      <c r="V297" s="101">
        <v>0.33529898488186388</v>
      </c>
      <c r="W297" s="65">
        <v>-0.12139006063336735</v>
      </c>
      <c r="X297" s="65">
        <v>-5.9372829728387352E-2</v>
      </c>
      <c r="Y297" s="65">
        <v>-0.11157446779619207</v>
      </c>
      <c r="Z297" s="65">
        <v>-0.23862357458865954</v>
      </c>
      <c r="AA297" s="65">
        <v>0.16330580183837135</v>
      </c>
      <c r="AB297" s="65">
        <v>0.13909834169741556</v>
      </c>
      <c r="AC297" s="65">
        <v>0.11132364837093246</v>
      </c>
      <c r="AD297" s="65">
        <v>-0.17865576781880449</v>
      </c>
      <c r="AE297" s="65">
        <v>-4.6654826912646573E-2</v>
      </c>
      <c r="AF297" s="65">
        <v>0.64047895576013625</v>
      </c>
      <c r="AG297" s="65">
        <v>-0.35515978559900641</v>
      </c>
      <c r="AH297" s="65">
        <v>9.2594287545543622E-2</v>
      </c>
      <c r="AI297" s="65">
        <v>4.5301155012998029E-2</v>
      </c>
      <c r="AJ297" s="65">
        <v>0.35405939360364841</v>
      </c>
      <c r="AK297" s="65">
        <v>-0.16196296272739671</v>
      </c>
      <c r="AL297" s="65">
        <v>9.4082283008145126E-2</v>
      </c>
      <c r="BG297" s="1">
        <v>9</v>
      </c>
      <c r="BH297" s="101">
        <v>0.40172167744149206</v>
      </c>
      <c r="BI297" s="65">
        <v>0.39115370706636465</v>
      </c>
      <c r="BJ297" s="65">
        <v>-0.25613845805866797</v>
      </c>
      <c r="BK297" s="65">
        <v>0.19799066022101949</v>
      </c>
      <c r="BL297" s="65">
        <v>1.479607141070877E-2</v>
      </c>
      <c r="BM297" s="65">
        <v>7.0827539140654053E-2</v>
      </c>
      <c r="BN297" s="65">
        <v>-8.4513910239440659E-2</v>
      </c>
      <c r="BO297" s="65">
        <v>0.13729163451244253</v>
      </c>
      <c r="BP297" s="65">
        <v>-8.7631740488959164E-2</v>
      </c>
      <c r="BQ297" s="65">
        <v>-0.41842219147827225</v>
      </c>
      <c r="BR297" s="65">
        <v>8.7385828798726861E-2</v>
      </c>
      <c r="BS297" s="65">
        <v>-0.11713817302106938</v>
      </c>
      <c r="BT297" s="65">
        <v>0.19554836288392774</v>
      </c>
      <c r="BU297" s="65">
        <v>-0.27915821303929228</v>
      </c>
      <c r="BV297" s="65">
        <v>-0.36881242842971185</v>
      </c>
      <c r="BW297" s="65">
        <v>-7.9619686376509888E-2</v>
      </c>
      <c r="BX297" s="65">
        <v>-0.29485546163584897</v>
      </c>
    </row>
    <row r="298" spans="21:76">
      <c r="U298" s="1">
        <v>10</v>
      </c>
      <c r="V298" s="65">
        <v>0</v>
      </c>
      <c r="W298" s="65">
        <v>0.16449718896676621</v>
      </c>
      <c r="X298" s="65">
        <v>-0.20926606480215348</v>
      </c>
      <c r="Y298" s="65">
        <v>-0.11078443408523948</v>
      </c>
      <c r="Z298" s="65">
        <v>-4.1878832019641404E-2</v>
      </c>
      <c r="AA298" s="65">
        <v>0.21914140872362298</v>
      </c>
      <c r="AB298" s="65">
        <v>0.34941391714188047</v>
      </c>
      <c r="AC298" s="65">
        <v>0.16197601563736466</v>
      </c>
      <c r="AD298" s="65">
        <v>0.14471610944680033</v>
      </c>
      <c r="AE298" s="65">
        <v>-8.8206321465813919E-2</v>
      </c>
      <c r="AF298" s="65">
        <v>0.10130933844643233</v>
      </c>
      <c r="AG298" s="65">
        <v>0.31469857561303777</v>
      </c>
      <c r="AH298" s="65">
        <v>0.55608234345573637</v>
      </c>
      <c r="AI298" s="65">
        <v>-0.30324808314260177</v>
      </c>
      <c r="AJ298" s="65">
        <v>-0.35941288121623877</v>
      </c>
      <c r="AK298" s="65">
        <v>-0.16252938956288682</v>
      </c>
      <c r="AL298" s="65">
        <v>0.15482187205873632</v>
      </c>
      <c r="BG298" s="1">
        <v>10</v>
      </c>
      <c r="BH298" s="65">
        <v>2.7755575615628914E-17</v>
      </c>
      <c r="BI298" s="65">
        <v>3.5002072070466739E-2</v>
      </c>
      <c r="BJ298" s="65">
        <v>0.12745353361482165</v>
      </c>
      <c r="BK298" s="65">
        <v>7.6264561631481237E-3</v>
      </c>
      <c r="BL298" s="65">
        <v>-0.21061834177449495</v>
      </c>
      <c r="BM298" s="65">
        <v>0.17085721373550083</v>
      </c>
      <c r="BN298" s="65">
        <v>0.33285896648820107</v>
      </c>
      <c r="BO298" s="65">
        <v>0.28478326479445376</v>
      </c>
      <c r="BP298" s="65">
        <v>0.17933721777593783</v>
      </c>
      <c r="BQ298" s="65">
        <v>-0.18926177940950395</v>
      </c>
      <c r="BR298" s="65">
        <v>0.21700948483645002</v>
      </c>
      <c r="BS298" s="65">
        <v>0.54709747097803307</v>
      </c>
      <c r="BT298" s="65">
        <v>-0.20987633314539428</v>
      </c>
      <c r="BU298" s="65">
        <v>0.28388634304329619</v>
      </c>
      <c r="BV298" s="65">
        <v>4.8759913233953789E-2</v>
      </c>
      <c r="BW298" s="65">
        <v>-0.26126167344542839</v>
      </c>
      <c r="BX298" s="65">
        <v>-0.32765542237973078</v>
      </c>
    </row>
    <row r="299" spans="21:76">
      <c r="U299" s="1">
        <v>11</v>
      </c>
      <c r="V299" s="65">
        <v>5.5511151231257827E-17</v>
      </c>
      <c r="W299" s="65">
        <v>0.29848573235136605</v>
      </c>
      <c r="X299" s="65">
        <v>5.2248043051500992E-3</v>
      </c>
      <c r="Y299" s="65">
        <v>0.24564826622995711</v>
      </c>
      <c r="Z299" s="65">
        <v>4.9950258887332566E-2</v>
      </c>
      <c r="AA299" s="65">
        <v>0.38789231312024658</v>
      </c>
      <c r="AB299" s="65">
        <v>0.29700563845475697</v>
      </c>
      <c r="AC299" s="65">
        <v>8.723776252072335E-2</v>
      </c>
      <c r="AD299" s="65">
        <v>-4.5217396966257539E-3</v>
      </c>
      <c r="AE299" s="65">
        <v>-8.2371493254512776E-2</v>
      </c>
      <c r="AF299" s="65">
        <v>-6.6253409231421465E-3</v>
      </c>
      <c r="AG299" s="65">
        <v>0.13107781854689088</v>
      </c>
      <c r="AH299" s="65">
        <v>-0.50250791868780587</v>
      </c>
      <c r="AI299" s="65">
        <v>-0.43855431732716577</v>
      </c>
      <c r="AJ299" s="65">
        <v>0.28266743493180779</v>
      </c>
      <c r="AK299" s="65">
        <v>0.21235312965781344</v>
      </c>
      <c r="AL299" s="65">
        <v>8.8814526693359194E-2</v>
      </c>
      <c r="BG299" s="1">
        <v>11</v>
      </c>
      <c r="BH299" s="65">
        <v>-5.5511151231257827E-17</v>
      </c>
      <c r="BI299" s="65">
        <v>0.38170972220213589</v>
      </c>
      <c r="BJ299" s="65">
        <v>-0.24687393772553598</v>
      </c>
      <c r="BK299" s="65">
        <v>0.13361311160914865</v>
      </c>
      <c r="BL299" s="65">
        <v>-6.336510182873431E-2</v>
      </c>
      <c r="BM299" s="65">
        <v>-4.0984052308478174E-2</v>
      </c>
      <c r="BN299" s="65">
        <v>-0.34164986715880769</v>
      </c>
      <c r="BO299" s="65">
        <v>9.9356275244490283E-2</v>
      </c>
      <c r="BP299" s="65">
        <v>-3.1155553019166508E-2</v>
      </c>
      <c r="BQ299" s="65">
        <v>-3.9312763212796663E-2</v>
      </c>
      <c r="BR299" s="65">
        <v>-7.5827668427261019E-2</v>
      </c>
      <c r="BS299" s="65">
        <v>2.5328359737181221E-2</v>
      </c>
      <c r="BT299" s="65">
        <v>-0.50256979895285725</v>
      </c>
      <c r="BU299" s="65">
        <v>-4.9775451884725819E-2</v>
      </c>
      <c r="BV299" s="65">
        <v>0.57742135701204422</v>
      </c>
      <c r="BW299" s="65">
        <v>0.19559573307285294</v>
      </c>
      <c r="BX299" s="65">
        <v>-8.702136358201823E-2</v>
      </c>
    </row>
    <row r="300" spans="21:76">
      <c r="U300" s="1">
        <v>12</v>
      </c>
      <c r="V300" s="65">
        <v>0</v>
      </c>
      <c r="W300" s="65">
        <v>0.25650373147551864</v>
      </c>
      <c r="X300" s="65">
        <v>0.1055730439373767</v>
      </c>
      <c r="Y300" s="65">
        <v>0.45336001389235125</v>
      </c>
      <c r="Z300" s="65">
        <v>-2.4268423151711668E-2</v>
      </c>
      <c r="AA300" s="65">
        <v>-0.2521209486936879</v>
      </c>
      <c r="AB300" s="65">
        <v>0.4163485339769889</v>
      </c>
      <c r="AC300" s="65">
        <v>-0.22132113797905212</v>
      </c>
      <c r="AD300" s="65">
        <v>4.3945973192831382E-2</v>
      </c>
      <c r="AE300" s="65">
        <v>0.11275957707255424</v>
      </c>
      <c r="AF300" s="65">
        <v>-0.10324025010344277</v>
      </c>
      <c r="AG300" s="65">
        <v>-0.58025518020522326</v>
      </c>
      <c r="AH300" s="65">
        <v>0.14501327094786981</v>
      </c>
      <c r="AI300" s="65">
        <v>-8.4778726975025753E-2</v>
      </c>
      <c r="AJ300" s="65">
        <v>-0.16141890693007691</v>
      </c>
      <c r="AK300" s="65">
        <v>-0.10363091280237144</v>
      </c>
      <c r="AL300" s="65">
        <v>-6.3478215662772883E-2</v>
      </c>
      <c r="BG300" s="1">
        <v>12</v>
      </c>
      <c r="BH300" s="65">
        <v>-2.7755575615628914E-17</v>
      </c>
      <c r="BI300" s="65">
        <v>0.23246788462196424</v>
      </c>
      <c r="BJ300" s="65">
        <v>0.13600825246846612</v>
      </c>
      <c r="BK300" s="65">
        <v>-0.20846520666396923</v>
      </c>
      <c r="BL300" s="65">
        <v>0.38605016935329678</v>
      </c>
      <c r="BM300" s="65">
        <v>0.11181747793016682</v>
      </c>
      <c r="BN300" s="65">
        <v>0.19880100705804699</v>
      </c>
      <c r="BO300" s="65">
        <v>-0.1858465687570465</v>
      </c>
      <c r="BP300" s="65">
        <v>-2.111938872226822E-2</v>
      </c>
      <c r="BQ300" s="65">
        <v>4.729107260251568E-2</v>
      </c>
      <c r="BR300" s="65">
        <v>0.24217570168435734</v>
      </c>
      <c r="BS300" s="65">
        <v>-0.46222720489230068</v>
      </c>
      <c r="BT300" s="65">
        <v>-0.50880893459861143</v>
      </c>
      <c r="BU300" s="65">
        <v>0.17879237505453108</v>
      </c>
      <c r="BV300" s="65">
        <v>-0.16224749114749096</v>
      </c>
      <c r="BW300" s="65">
        <v>-0.21600149811216041</v>
      </c>
      <c r="BX300" s="65">
        <v>-9.7899703287860851E-2</v>
      </c>
    </row>
    <row r="301" spans="21:76">
      <c r="U301" s="1">
        <v>13</v>
      </c>
      <c r="V301" s="65">
        <v>0</v>
      </c>
      <c r="W301" s="65">
        <v>6.5830242224207587E-3</v>
      </c>
      <c r="X301" s="65">
        <v>-0.20213510141795002</v>
      </c>
      <c r="Y301" s="65">
        <v>0.46059118422179124</v>
      </c>
      <c r="Z301" s="65">
        <v>5.7244509930510779E-3</v>
      </c>
      <c r="AA301" s="65">
        <v>0.25662556474123832</v>
      </c>
      <c r="AB301" s="65">
        <v>-4.8392297377671895E-2</v>
      </c>
      <c r="AC301" s="65">
        <v>0.11257895501241365</v>
      </c>
      <c r="AD301" s="65">
        <v>-0.43172411890971052</v>
      </c>
      <c r="AE301" s="65">
        <v>0.15213620859527505</v>
      </c>
      <c r="AF301" s="65">
        <v>0.14662674474330284</v>
      </c>
      <c r="AG301" s="65">
        <v>0.15586908190277576</v>
      </c>
      <c r="AH301" s="65">
        <v>0.18365457153980805</v>
      </c>
      <c r="AI301" s="65">
        <v>0.24295846061641185</v>
      </c>
      <c r="AJ301" s="65">
        <v>-0.1465637490833423</v>
      </c>
      <c r="AK301" s="65">
        <v>0.29522570132250547</v>
      </c>
      <c r="AL301" s="65">
        <v>-0.45752143548500712</v>
      </c>
      <c r="BG301" s="1">
        <v>13</v>
      </c>
      <c r="BH301" s="65">
        <v>0</v>
      </c>
      <c r="BI301" s="65">
        <v>0.40785547847423642</v>
      </c>
      <c r="BJ301" s="65">
        <v>-2.3625497650780564E-2</v>
      </c>
      <c r="BK301" s="65">
        <v>-2.3728405856431267E-2</v>
      </c>
      <c r="BL301" s="65">
        <v>7.4366074477844185E-2</v>
      </c>
      <c r="BM301" s="65">
        <v>-5.0759435793253822E-3</v>
      </c>
      <c r="BN301" s="65">
        <v>-0.10302993887410004</v>
      </c>
      <c r="BO301" s="65">
        <v>0.3847579822414457</v>
      </c>
      <c r="BP301" s="65">
        <v>-0.20965627184572638</v>
      </c>
      <c r="BQ301" s="65">
        <v>0.23543452817583815</v>
      </c>
      <c r="BR301" s="65">
        <v>-4.8934927787511948E-2</v>
      </c>
      <c r="BS301" s="65">
        <v>4.268112839571718E-2</v>
      </c>
      <c r="BT301" s="65">
        <v>0.18808510483983829</v>
      </c>
      <c r="BU301" s="65">
        <v>0.62165524219286339</v>
      </c>
      <c r="BV301" s="65">
        <v>-0.22341675655155849</v>
      </c>
      <c r="BW301" s="65">
        <v>0.22167111826907959</v>
      </c>
      <c r="BX301" s="65">
        <v>0.20937263910059517</v>
      </c>
    </row>
    <row r="302" spans="21:76">
      <c r="U302" s="1">
        <v>14</v>
      </c>
      <c r="V302" s="65">
        <v>0</v>
      </c>
      <c r="W302" s="65">
        <v>8.4953310869336468E-2</v>
      </c>
      <c r="X302" s="65">
        <v>-0.30232843882331051</v>
      </c>
      <c r="Y302" s="65">
        <v>-0.20666159086268052</v>
      </c>
      <c r="Z302" s="65">
        <v>-0.36287180964991311</v>
      </c>
      <c r="AA302" s="65">
        <v>-0.11195793005534821</v>
      </c>
      <c r="AB302" s="65">
        <v>-0.11611565790393245</v>
      </c>
      <c r="AC302" s="65">
        <v>0.45618815368229659</v>
      </c>
      <c r="AD302" s="65">
        <v>-0.38356624880113621</v>
      </c>
      <c r="AE302" s="65">
        <v>0.21746000291078393</v>
      </c>
      <c r="AF302" s="65">
        <v>-0.31997104998777692</v>
      </c>
      <c r="AG302" s="65">
        <v>-0.24674677911044746</v>
      </c>
      <c r="AH302" s="65">
        <v>-0.17805803723655511</v>
      </c>
      <c r="AI302" s="65">
        <v>-0.24742643200140219</v>
      </c>
      <c r="AJ302" s="65">
        <v>-0.18204353513045729</v>
      </c>
      <c r="AK302" s="65">
        <v>-9.1316138121722235E-2</v>
      </c>
      <c r="AL302" s="65">
        <v>2.8108280683187124E-2</v>
      </c>
      <c r="BG302" s="1">
        <v>14</v>
      </c>
      <c r="BH302" s="65">
        <v>0</v>
      </c>
      <c r="BI302" s="65">
        <v>0.24443189981299634</v>
      </c>
      <c r="BJ302" s="65">
        <v>-0.19705269569284883</v>
      </c>
      <c r="BK302" s="65">
        <v>-0.45455888561179675</v>
      </c>
      <c r="BL302" s="65">
        <v>4.4272969555789451E-2</v>
      </c>
      <c r="BM302" s="65">
        <v>0.14238023540299199</v>
      </c>
      <c r="BN302" s="65">
        <v>0.17107166021700776</v>
      </c>
      <c r="BO302" s="65">
        <v>9.9030542451780154E-2</v>
      </c>
      <c r="BP302" s="65">
        <v>2.7149892390912124E-2</v>
      </c>
      <c r="BQ302" s="65">
        <v>-0.15358301165068988</v>
      </c>
      <c r="BR302" s="65">
        <v>-0.45143728522128496</v>
      </c>
      <c r="BS302" s="65">
        <v>0.12561862225687248</v>
      </c>
      <c r="BT302" s="65">
        <v>-1.6824713742705066E-3</v>
      </c>
      <c r="BU302" s="65">
        <v>-0.17730672404644462</v>
      </c>
      <c r="BV302" s="65">
        <v>7.0159543478139019E-2</v>
      </c>
      <c r="BW302" s="65">
        <v>-0.40226495716504601</v>
      </c>
      <c r="BX302" s="65">
        <v>0.43750912124740043</v>
      </c>
    </row>
    <row r="303" spans="21:76">
      <c r="U303" s="1">
        <v>15</v>
      </c>
      <c r="V303" s="65">
        <v>0</v>
      </c>
      <c r="W303" s="65">
        <v>0.40483465240263017</v>
      </c>
      <c r="X303" s="65">
        <v>-0.14236257456944135</v>
      </c>
      <c r="Y303" s="65">
        <v>0.14579980812508345</v>
      </c>
      <c r="Z303" s="65">
        <v>-8.6732281123135802E-2</v>
      </c>
      <c r="AA303" s="65">
        <v>0.46979455480349386</v>
      </c>
      <c r="AB303" s="65">
        <v>-0.39479852591586423</v>
      </c>
      <c r="AC303" s="65">
        <v>-0.21207437124473102</v>
      </c>
      <c r="AD303" s="65">
        <v>-5.6957338799225122E-3</v>
      </c>
      <c r="AE303" s="65">
        <v>-4.0731683980785083E-2</v>
      </c>
      <c r="AF303" s="65">
        <v>-0.18483246829143296</v>
      </c>
      <c r="AG303" s="65">
        <v>-0.14351449588302334</v>
      </c>
      <c r="AH303" s="65">
        <v>8.7267275823987758E-2</v>
      </c>
      <c r="AI303" s="65">
        <v>0.30499294440367508</v>
      </c>
      <c r="AJ303" s="65">
        <v>2.0184386665986112E-2</v>
      </c>
      <c r="AK303" s="65">
        <v>-0.22269366748083697</v>
      </c>
      <c r="AL303" s="65">
        <v>0.39802798182559207</v>
      </c>
      <c r="BG303" s="1">
        <v>15</v>
      </c>
      <c r="BH303" s="65">
        <v>2.7755575615628914E-17</v>
      </c>
      <c r="BI303" s="65">
        <v>0.22033646491911002</v>
      </c>
      <c r="BJ303" s="65">
        <v>8.055917111832378E-2</v>
      </c>
      <c r="BK303" s="65">
        <v>6.4020183297144595E-2</v>
      </c>
      <c r="BL303" s="65">
        <v>-0.36045223500959267</v>
      </c>
      <c r="BM303" s="65">
        <v>-0.25119410414066473</v>
      </c>
      <c r="BN303" s="65">
        <v>-8.2566445093088109E-3</v>
      </c>
      <c r="BO303" s="65">
        <v>0.14178994675262033</v>
      </c>
      <c r="BP303" s="65">
        <v>2.6264083223593152E-2</v>
      </c>
      <c r="BQ303" s="65">
        <v>0.63332956425580622</v>
      </c>
      <c r="BR303" s="65">
        <v>4.0431555994378456E-2</v>
      </c>
      <c r="BS303" s="65">
        <v>5.6272938865770693E-2</v>
      </c>
      <c r="BT303" s="65">
        <v>-0.19778419580601719</v>
      </c>
      <c r="BU303" s="65">
        <v>-0.37494628048502293</v>
      </c>
      <c r="BV303" s="65">
        <v>-0.29052582802636423</v>
      </c>
      <c r="BW303" s="65">
        <v>-0.23845218850172498</v>
      </c>
      <c r="BX303" s="65">
        <v>-1.0056228944289437E-2</v>
      </c>
    </row>
    <row r="304" spans="21:76">
      <c r="U304" s="1">
        <v>16</v>
      </c>
      <c r="V304" s="65">
        <v>1.3877787807814457E-17</v>
      </c>
      <c r="W304" s="65">
        <v>0.25274693035489576</v>
      </c>
      <c r="X304" s="65">
        <v>0.37911828493960043</v>
      </c>
      <c r="Y304" s="65">
        <v>0.14130419663381852</v>
      </c>
      <c r="Z304" s="65">
        <v>-0.22861292211499334</v>
      </c>
      <c r="AA304" s="65">
        <v>-9.2848804441200472E-2</v>
      </c>
      <c r="AB304" s="65">
        <v>2.3234132995796575E-2</v>
      </c>
      <c r="AC304" s="65">
        <v>0.5522114040458288</v>
      </c>
      <c r="AD304" s="65">
        <v>0.34725102761256993</v>
      </c>
      <c r="AE304" s="65">
        <v>0.36230633439872517</v>
      </c>
      <c r="AF304" s="65">
        <v>4.0178238280946826E-2</v>
      </c>
      <c r="AG304" s="65">
        <v>0.14868046059999468</v>
      </c>
      <c r="AH304" s="65">
        <v>6.6279262312374285E-2</v>
      </c>
      <c r="AI304" s="65">
        <v>0.30677473693625368</v>
      </c>
      <c r="AJ304" s="65">
        <v>0.14397045727086641</v>
      </c>
      <c r="AK304" s="65">
        <v>5.39153410386745E-2</v>
      </c>
      <c r="AL304" s="65">
        <v>9.1389540844467848E-2</v>
      </c>
      <c r="BG304" s="1">
        <v>16</v>
      </c>
      <c r="BH304" s="65">
        <v>1.3877787807814457E-17</v>
      </c>
      <c r="BI304" s="65">
        <v>-0.18004321876878937</v>
      </c>
      <c r="BJ304" s="65">
        <v>-0.52013036574683402</v>
      </c>
      <c r="BK304" s="65">
        <v>0.20455396480650154</v>
      </c>
      <c r="BL304" s="65">
        <v>0.52299728884496288</v>
      </c>
      <c r="BM304" s="65">
        <v>0.14687607814896234</v>
      </c>
      <c r="BN304" s="65">
        <v>-0.10153178334581248</v>
      </c>
      <c r="BO304" s="65">
        <v>-0.12076480896388664</v>
      </c>
      <c r="BP304" s="65">
        <v>-9.7451783223269237E-2</v>
      </c>
      <c r="BQ304" s="65">
        <v>0.30536546222780825</v>
      </c>
      <c r="BR304" s="65">
        <v>0.12054468224162443</v>
      </c>
      <c r="BS304" s="65">
        <v>0.41439653281587335</v>
      </c>
      <c r="BT304" s="65">
        <v>-5.8370052382401498E-2</v>
      </c>
      <c r="BU304" s="65">
        <v>-2.0681801247089328E-2</v>
      </c>
      <c r="BV304" s="65">
        <v>-9.9741033433797782E-2</v>
      </c>
      <c r="BW304" s="65">
        <v>-0.17999719763598068</v>
      </c>
      <c r="BX304" s="65">
        <v>5.6957592616403169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456860482822304</v>
      </c>
      <c r="AQ306" s="46" t="s">
        <v>317</v>
      </c>
      <c r="AR306" s="3">
        <f>+AP306/AP308</f>
        <v>0.90529091472389001</v>
      </c>
      <c r="AS306" s="164">
        <f>ATAN2(AR306,AR307)</f>
        <v>-0.4387322642526746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544425951152347</v>
      </c>
      <c r="CC306" s="46" t="s">
        <v>317</v>
      </c>
      <c r="CD306" s="3">
        <f>+CB306/CB308</f>
        <v>0.8826673974779391</v>
      </c>
      <c r="CE306" s="164">
        <f>ATAN2(CD306,CD307)</f>
        <v>-0.48928868742778886</v>
      </c>
    </row>
    <row r="307" spans="20:83">
      <c r="U307" s="1" cm="1">
        <f t="array" ref="U307:U323">$U$22:$U$38</f>
        <v>0</v>
      </c>
      <c r="V307" s="101">
        <f>AR306</f>
        <v>0.9052909147238900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24792137072218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529898488186388</v>
      </c>
      <c r="AQ307" s="46" t="s">
        <v>318</v>
      </c>
      <c r="AR307" s="3">
        <f>-AP307/AP308</f>
        <v>-0.4247921370722183</v>
      </c>
      <c r="AS307" s="131"/>
      <c r="BG307" s="1" cm="1">
        <f t="array" ref="BG307:BG323">$U$22:$U$38</f>
        <v>0</v>
      </c>
      <c r="BH307" s="101">
        <f>CD306</f>
        <v>0.88266739747793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4699981547086347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40172167744149206</v>
      </c>
      <c r="CC307" s="46" t="s">
        <v>318</v>
      </c>
      <c r="CD307" s="3">
        <f>-CB307/CB308</f>
        <v>-0.46999815470863471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8932483824402844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473032908082547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24792137072218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52909147238900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46999815470863471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8266739747793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8932483824402833</v>
      </c>
      <c r="W326" s="65">
        <v>-0.106429421129311</v>
      </c>
      <c r="X326" s="65">
        <v>0.14659621195869227</v>
      </c>
      <c r="Y326" s="65">
        <v>-5.370087591488322E-2</v>
      </c>
      <c r="Z326" s="65">
        <v>0.23560196134134681</v>
      </c>
      <c r="AA326" s="65">
        <v>0.2544459973937746</v>
      </c>
      <c r="AB326" s="65">
        <v>-1.541062048546802E-2</v>
      </c>
      <c r="AC326" s="65">
        <v>0.13462208716423835</v>
      </c>
      <c r="AD326" s="65">
        <v>-1.3686469390804951E-3</v>
      </c>
      <c r="AE326" s="65">
        <v>0.16076686872058041</v>
      </c>
      <c r="AF326" s="65">
        <v>0.19132336453033963</v>
      </c>
      <c r="AG326" s="65">
        <v>-0.17712001133390429</v>
      </c>
      <c r="AH326" s="65">
        <v>-0.11169650077014029</v>
      </c>
      <c r="AI326" s="65">
        <v>-2.6003505732659523E-2</v>
      </c>
      <c r="AJ326" s="65">
        <v>-0.14538182484200654</v>
      </c>
      <c r="AK326" s="65">
        <v>-0.26465787027809806</v>
      </c>
      <c r="AL326" s="65">
        <v>-6.7061612481659177E-2</v>
      </c>
      <c r="BG326" s="1" cm="1">
        <f t="array" ref="BG326:BG342">$U$22:$U$38</f>
        <v>0</v>
      </c>
      <c r="BH326" s="101" cm="1">
        <f t="array" ref="BH326:BX342">MMULT(BH307:BX323,_xlfn.ANCHORARRAY(BH288))</f>
        <v>0.85473032908082536</v>
      </c>
      <c r="BI326" s="65">
        <v>0.20505631172152369</v>
      </c>
      <c r="BJ326" s="65">
        <v>0.14366495929070044</v>
      </c>
      <c r="BK326" s="65">
        <v>-1.8672140179836316E-2</v>
      </c>
      <c r="BL326" s="65">
        <v>6.0776257337351133E-2</v>
      </c>
      <c r="BM326" s="65">
        <v>7.0698969477361456E-2</v>
      </c>
      <c r="BN326" s="65">
        <v>-9.4612293909378753E-2</v>
      </c>
      <c r="BO326" s="65">
        <v>-0.19381093498918489</v>
      </c>
      <c r="BP326" s="65">
        <v>5.2470775461872517E-2</v>
      </c>
      <c r="BQ326" s="65">
        <v>-0.10903696455608765</v>
      </c>
      <c r="BR326" s="65">
        <v>-3.2954582270135382E-2</v>
      </c>
      <c r="BS326" s="65">
        <v>0.21663660446055685</v>
      </c>
      <c r="BT326" s="65">
        <v>-3.9521646579494196E-2</v>
      </c>
      <c r="BU326" s="65">
        <v>-0.11445951445514956</v>
      </c>
      <c r="BV326" s="65">
        <v>-0.2046923369643375</v>
      </c>
      <c r="BW326" s="65">
        <v>0.17874624628729041</v>
      </c>
      <c r="BX326" s="65">
        <v>-4.6543131637178659E-3</v>
      </c>
    </row>
    <row r="327" spans="21:76">
      <c r="U327" s="1">
        <v>1</v>
      </c>
      <c r="V327" s="65">
        <v>-4.2896915341626027E-2</v>
      </c>
      <c r="W327" s="65">
        <v>0.31626581292563294</v>
      </c>
      <c r="X327" s="65">
        <v>-0.14200443617958591</v>
      </c>
      <c r="Y327" s="65">
        <v>-0.33904444850970461</v>
      </c>
      <c r="Z327" s="65">
        <v>5.0765310732774953E-2</v>
      </c>
      <c r="AA327" s="65">
        <v>5.0226935378222856E-2</v>
      </c>
      <c r="AB327" s="65">
        <v>0.40959245161550811</v>
      </c>
      <c r="AC327" s="65">
        <v>3.418106416858447E-2</v>
      </c>
      <c r="AD327" s="65">
        <v>-1.1784614803053685E-2</v>
      </c>
      <c r="AE327" s="65">
        <v>-0.19780162756085015</v>
      </c>
      <c r="AF327" s="65">
        <v>-0.12379029169150405</v>
      </c>
      <c r="AG327" s="65">
        <v>5.0489013771823424E-2</v>
      </c>
      <c r="AH327" s="65">
        <v>-0.21126929430092115</v>
      </c>
      <c r="AI327" s="65">
        <v>0.4631928552799614</v>
      </c>
      <c r="AJ327" s="65">
        <v>6.5855517567494609E-2</v>
      </c>
      <c r="AK327" s="65">
        <v>-0.30840026946120846</v>
      </c>
      <c r="AL327" s="65">
        <v>-0.41619425723358217</v>
      </c>
      <c r="BG327" s="1">
        <v>1</v>
      </c>
      <c r="BH327" s="65">
        <v>2.2022532353159385E-3</v>
      </c>
      <c r="BI327" s="65">
        <v>-0.18101421120931382</v>
      </c>
      <c r="BJ327" s="65">
        <v>-0.1248439972065674</v>
      </c>
      <c r="BK327" s="65">
        <v>-0.38472946476982089</v>
      </c>
      <c r="BL327" s="65">
        <v>-0.241728459638303</v>
      </c>
      <c r="BM327" s="65">
        <v>-5.7891221378365977E-2</v>
      </c>
      <c r="BN327" s="65">
        <v>-0.34882093100587142</v>
      </c>
      <c r="BO327" s="65">
        <v>6.1741929454587056E-2</v>
      </c>
      <c r="BP327" s="65">
        <v>-0.23714369717676539</v>
      </c>
      <c r="BQ327" s="65">
        <v>-0.22052824351227318</v>
      </c>
      <c r="BR327" s="65">
        <v>0.59290169286750594</v>
      </c>
      <c r="BS327" s="65">
        <v>8.5230903732611121E-2</v>
      </c>
      <c r="BT327" s="65">
        <v>-0.15169659575031727</v>
      </c>
      <c r="BU327" s="65">
        <v>-3.4087069681546366E-2</v>
      </c>
      <c r="BV327" s="65">
        <v>-0.12801703259247998</v>
      </c>
      <c r="BW327" s="65">
        <v>-7.4705320930968065E-3</v>
      </c>
      <c r="BX327" s="65">
        <v>0.33476790860124706</v>
      </c>
    </row>
    <row r="328" spans="21:76">
      <c r="U328" s="1">
        <v>2</v>
      </c>
      <c r="V328" s="65">
        <v>-0.12975163383565666</v>
      </c>
      <c r="W328" s="65">
        <v>0.18024614195662861</v>
      </c>
      <c r="X328" s="65">
        <v>-0.18394923360832074</v>
      </c>
      <c r="Y328" s="65">
        <v>0.16255444931063867</v>
      </c>
      <c r="Z328" s="65">
        <v>0.25647512556327184</v>
      </c>
      <c r="AA328" s="65">
        <v>-9.1808149218628191E-2</v>
      </c>
      <c r="AB328" s="65">
        <v>-0.42697148922211564</v>
      </c>
      <c r="AC328" s="65">
        <v>0.31743736891279883</v>
      </c>
      <c r="AD328" s="65">
        <v>0.30278019595143241</v>
      </c>
      <c r="AE328" s="65">
        <v>-0.27688706594258788</v>
      </c>
      <c r="AF328" s="65">
        <v>0.13741247903473797</v>
      </c>
      <c r="AG328" s="65">
        <v>-0.18135322570830811</v>
      </c>
      <c r="AH328" s="65">
        <v>0.10181463472578677</v>
      </c>
      <c r="AI328" s="65">
        <v>-0.26749539833639335</v>
      </c>
      <c r="AJ328" s="65">
        <v>0.17602241495072354</v>
      </c>
      <c r="AK328" s="65">
        <v>-0.23373834320895687</v>
      </c>
      <c r="AL328" s="65">
        <v>-0.38142394046765299</v>
      </c>
      <c r="BG328" s="1">
        <v>2</v>
      </c>
      <c r="BH328" s="65">
        <v>0.23287615139992793</v>
      </c>
      <c r="BI328" s="65">
        <v>-0.11535744996814555</v>
      </c>
      <c r="BJ328" s="65">
        <v>0.28664189518735828</v>
      </c>
      <c r="BK328" s="65">
        <v>0.49417823941626937</v>
      </c>
      <c r="BL328" s="65">
        <v>8.7278504961461334E-2</v>
      </c>
      <c r="BM328" s="65">
        <v>-9.228310556711157E-2</v>
      </c>
      <c r="BN328" s="65">
        <v>-0.18183029449863022</v>
      </c>
      <c r="BO328" s="65">
        <v>0.1892528633896764</v>
      </c>
      <c r="BP328" s="65">
        <v>-5.655830224472759E-2</v>
      </c>
      <c r="BQ328" s="65">
        <v>-8.4925830794657875E-2</v>
      </c>
      <c r="BR328" s="65">
        <v>6.4894173915954617E-2</v>
      </c>
      <c r="BS328" s="65">
        <v>-0.1488881006712513</v>
      </c>
      <c r="BT328" s="65">
        <v>2.2134257713557197E-2</v>
      </c>
      <c r="BU328" s="65">
        <v>0.12171055703839484</v>
      </c>
      <c r="BV328" s="65">
        <v>0.22056316922691435</v>
      </c>
      <c r="BW328" s="65">
        <v>-0.54234043955222833</v>
      </c>
      <c r="BX328" s="65">
        <v>0.35524390140553164</v>
      </c>
    </row>
    <row r="329" spans="21:76">
      <c r="U329" s="1">
        <v>3</v>
      </c>
      <c r="V329" s="65">
        <v>-0.36892433906623323</v>
      </c>
      <c r="W329" s="65">
        <v>-0.18850658443849974</v>
      </c>
      <c r="X329" s="65">
        <v>-0.31582067523010782</v>
      </c>
      <c r="Y329" s="65">
        <v>-9.8045787639199619E-2</v>
      </c>
      <c r="Z329" s="65">
        <v>0.12278239801808584</v>
      </c>
      <c r="AA329" s="65">
        <v>0.25548783738422726</v>
      </c>
      <c r="AB329" s="65">
        <v>5.6139818530055036E-2</v>
      </c>
      <c r="AC329" s="65">
        <v>-1.4711302735800302E-2</v>
      </c>
      <c r="AD329" s="65">
        <v>0.3878993031035986</v>
      </c>
      <c r="AE329" s="65">
        <v>0.43135121607813293</v>
      </c>
      <c r="AF329" s="65">
        <v>0.28367107954380744</v>
      </c>
      <c r="AG329" s="65">
        <v>-0.23933895584588258</v>
      </c>
      <c r="AH329" s="65">
        <v>-0.27427788700631545</v>
      </c>
      <c r="AI329" s="65">
        <v>8.8552732656997854E-2</v>
      </c>
      <c r="AJ329" s="65">
        <v>-0.27522431306435985</v>
      </c>
      <c r="AK329" s="65">
        <v>4.4597574178774323E-2</v>
      </c>
      <c r="AL329" s="65">
        <v>1.4046363331096833E-2</v>
      </c>
      <c r="BG329" s="1">
        <v>3</v>
      </c>
      <c r="BH329" s="65">
        <v>-8.7256733656427124E-2</v>
      </c>
      <c r="BI329" s="65">
        <v>0.1581058940129062</v>
      </c>
      <c r="BJ329" s="65">
        <v>-8.8610815798966611E-2</v>
      </c>
      <c r="BK329" s="65">
        <v>0.33344465656287492</v>
      </c>
      <c r="BL329" s="65">
        <v>-6.2380084723399079E-2</v>
      </c>
      <c r="BM329" s="65">
        <v>-0.37877999166828941</v>
      </c>
      <c r="BN329" s="65">
        <v>0.53398420311896311</v>
      </c>
      <c r="BO329" s="65">
        <v>-0.27149876071698675</v>
      </c>
      <c r="BP329" s="65">
        <v>-0.32211289067628918</v>
      </c>
      <c r="BQ329" s="65">
        <v>-0.216068179565688</v>
      </c>
      <c r="BR329" s="65">
        <v>5.9309911997482916E-2</v>
      </c>
      <c r="BS329" s="65">
        <v>0.15683583648915436</v>
      </c>
      <c r="BT329" s="65">
        <v>-0.15254921995825879</v>
      </c>
      <c r="BU329" s="65">
        <v>-1.5359851288819717E-2</v>
      </c>
      <c r="BV329" s="65">
        <v>-6.5973072156254892E-2</v>
      </c>
      <c r="BW329" s="65">
        <v>0.17415375285723483</v>
      </c>
      <c r="BX329" s="65">
        <v>0.32463645278799275</v>
      </c>
    </row>
    <row r="330" spans="21:76">
      <c r="U330" s="1">
        <v>4</v>
      </c>
      <c r="V330" s="65">
        <v>-0.27663895809477385</v>
      </c>
      <c r="W330" s="65">
        <v>-0.16114391394917468</v>
      </c>
      <c r="X330" s="65">
        <v>0.28986888677969941</v>
      </c>
      <c r="Y330" s="65">
        <v>0.24655399235060316</v>
      </c>
      <c r="Z330" s="65">
        <v>7.8859950928311315E-2</v>
      </c>
      <c r="AA330" s="65">
        <v>-8.4205378414685464E-3</v>
      </c>
      <c r="AB330" s="65">
        <v>2.9536730224941941E-2</v>
      </c>
      <c r="AC330" s="65">
        <v>0.28739234879023118</v>
      </c>
      <c r="AD330" s="65">
        <v>-0.23400586863530595</v>
      </c>
      <c r="AE330" s="65">
        <v>-0.41048010898535059</v>
      </c>
      <c r="AF330" s="65">
        <v>0.20768405140383739</v>
      </c>
      <c r="AG330" s="65">
        <v>6.276387403840334E-4</v>
      </c>
      <c r="AH330" s="65">
        <v>-0.26510230041053012</v>
      </c>
      <c r="AI330" s="65">
        <v>0.142855945137878</v>
      </c>
      <c r="AJ330" s="65">
        <v>-0.40416342018033391</v>
      </c>
      <c r="AK330" s="65">
        <v>-0.28456363867633011</v>
      </c>
      <c r="AL330" s="65">
        <v>0.24806610877322655</v>
      </c>
      <c r="BG330" s="1">
        <v>4</v>
      </c>
      <c r="BH330" s="65">
        <v>0.42295352361378274</v>
      </c>
      <c r="BI330" s="65">
        <v>-0.18005223770127196</v>
      </c>
      <c r="BJ330" s="65">
        <v>-0.43077200769670088</v>
      </c>
      <c r="BK330" s="65">
        <v>-0.2182720173253053</v>
      </c>
      <c r="BL330" s="65">
        <v>-0.1658493580788708</v>
      </c>
      <c r="BM330" s="65">
        <v>-0.34070805211305799</v>
      </c>
      <c r="BN330" s="65">
        <v>0.2816268654120504</v>
      </c>
      <c r="BO330" s="65">
        <v>3.2802721567791626E-2</v>
      </c>
      <c r="BP330" s="65">
        <v>-8.4144397326418097E-2</v>
      </c>
      <c r="BQ330" s="65">
        <v>0.19249339025606466</v>
      </c>
      <c r="BR330" s="65">
        <v>6.5423223535732489E-2</v>
      </c>
      <c r="BS330" s="65">
        <v>-0.23991180106422985</v>
      </c>
      <c r="BT330" s="65">
        <v>0.14617358026038912</v>
      </c>
      <c r="BU330" s="65">
        <v>0.23724902794920869</v>
      </c>
      <c r="BV330" s="65">
        <v>0.30099011641457868</v>
      </c>
      <c r="BW330" s="65">
        <v>-0.14774432611464761</v>
      </c>
      <c r="BX330" s="65">
        <v>-0.1883016407695903</v>
      </c>
    </row>
    <row r="331" spans="21:76">
      <c r="U331" s="1">
        <v>5</v>
      </c>
      <c r="V331" s="65">
        <v>0.31597283034467716</v>
      </c>
      <c r="W331" s="65">
        <v>-0.27371131036326785</v>
      </c>
      <c r="X331" s="65">
        <v>-0.45294063322948364</v>
      </c>
      <c r="Y331" s="65">
        <v>0.24565745898608549</v>
      </c>
      <c r="Z331" s="65">
        <v>-0.11596805491363033</v>
      </c>
      <c r="AA331" s="65">
        <v>-0.10142463796945725</v>
      </c>
      <c r="AB331" s="65">
        <v>0.1322250156505177</v>
      </c>
      <c r="AC331" s="65">
        <v>0.19595505222634008</v>
      </c>
      <c r="AD331" s="65">
        <v>0.33514879831098704</v>
      </c>
      <c r="AE331" s="65">
        <v>-0.38080457465047851</v>
      </c>
      <c r="AF331" s="65">
        <v>-0.21867201841976591</v>
      </c>
      <c r="AG331" s="65">
        <v>-6.5949924924355821E-2</v>
      </c>
      <c r="AH331" s="65">
        <v>-6.8057431148673006E-2</v>
      </c>
      <c r="AI331" s="65">
        <v>0.25082245663015151</v>
      </c>
      <c r="AJ331" s="65">
        <v>-2.4675808370749445E-2</v>
      </c>
      <c r="AK331" s="65">
        <v>0.27000085659858342</v>
      </c>
      <c r="AL331" s="65">
        <v>0.17194865042880156</v>
      </c>
      <c r="BG331" s="1">
        <v>5</v>
      </c>
      <c r="BH331" s="65">
        <v>-3.3813322141028349E-2</v>
      </c>
      <c r="BI331" s="65">
        <v>0.17431622742772288</v>
      </c>
      <c r="BJ331" s="65">
        <v>-0.28353879607404792</v>
      </c>
      <c r="BK331" s="65">
        <v>0.20802382388329943</v>
      </c>
      <c r="BL331" s="65">
        <v>-0.42368427924511315</v>
      </c>
      <c r="BM331" s="65">
        <v>0.32915309519729802</v>
      </c>
      <c r="BN331" s="65">
        <v>-6.0190144780375911E-2</v>
      </c>
      <c r="BO331" s="65">
        <v>-0.45997953041751194</v>
      </c>
      <c r="BP331" s="65">
        <v>0.41821512793185595</v>
      </c>
      <c r="BQ331" s="65">
        <v>5.2806477261354151E-2</v>
      </c>
      <c r="BR331" s="65">
        <v>0.10509528437369318</v>
      </c>
      <c r="BS331" s="65">
        <v>-0.12244678118259905</v>
      </c>
      <c r="BT331" s="65">
        <v>7.8489589198849186E-2</v>
      </c>
      <c r="BU331" s="65">
        <v>0.26765467511472313</v>
      </c>
      <c r="BV331" s="65">
        <v>-6.0296036299346906E-2</v>
      </c>
      <c r="BW331" s="65">
        <v>-0.10289355689967213</v>
      </c>
      <c r="BX331" s="65">
        <v>0.21446494904799787</v>
      </c>
    </row>
    <row r="332" spans="21:76">
      <c r="U332" s="1">
        <v>6</v>
      </c>
      <c r="V332" s="65">
        <v>0.14719178794142312</v>
      </c>
      <c r="W332" s="65">
        <v>0.44428576200027436</v>
      </c>
      <c r="X332" s="65">
        <v>-0.30516718692472677</v>
      </c>
      <c r="Y332" s="65">
        <v>-2.7550861235502232E-2</v>
      </c>
      <c r="Z332" s="65">
        <v>0.33794487000137569</v>
      </c>
      <c r="AA332" s="65">
        <v>-0.49151863701234971</v>
      </c>
      <c r="AB332" s="65">
        <v>-5.522631293083273E-2</v>
      </c>
      <c r="AC332" s="65">
        <v>-3.7419048224985006E-2</v>
      </c>
      <c r="AD332" s="65">
        <v>-0.15434731355813389</v>
      </c>
      <c r="AE332" s="65">
        <v>9.8497853553239187E-2</v>
      </c>
      <c r="AF332" s="65">
        <v>0.35148881080470368</v>
      </c>
      <c r="AG332" s="65">
        <v>0.15856172242758243</v>
      </c>
      <c r="AH332" s="65">
        <v>-0.13585118181304606</v>
      </c>
      <c r="AI332" s="65">
        <v>9.2599236284930733E-2</v>
      </c>
      <c r="AJ332" s="65">
        <v>-9.1888096617542686E-2</v>
      </c>
      <c r="AK332" s="65">
        <v>0.14097295376074476</v>
      </c>
      <c r="AL332" s="65">
        <v>0.298752670892596</v>
      </c>
      <c r="BG332" s="1">
        <v>6</v>
      </c>
      <c r="BH332" s="65">
        <v>-6.5972029033230462E-2</v>
      </c>
      <c r="BI332" s="65">
        <v>5.9530688234878955E-2</v>
      </c>
      <c r="BJ332" s="65">
        <v>0.1494167942498725</v>
      </c>
      <c r="BK332" s="65">
        <v>-6.4901265506808775E-2</v>
      </c>
      <c r="BL332" s="65">
        <v>-0.22055030814427667</v>
      </c>
      <c r="BM332" s="65">
        <v>9.5879054875366299E-2</v>
      </c>
      <c r="BN332" s="65">
        <v>-0.22311317399400771</v>
      </c>
      <c r="BO332" s="65">
        <v>-0.42311597571742671</v>
      </c>
      <c r="BP332" s="65">
        <v>-0.63314866592226904</v>
      </c>
      <c r="BQ332" s="65">
        <v>7.5446289351124851E-3</v>
      </c>
      <c r="BR332" s="65">
        <v>-0.23533223154582067</v>
      </c>
      <c r="BS332" s="65">
        <v>0.12115432358366472</v>
      </c>
      <c r="BT332" s="65">
        <v>5.7201175154001326E-2</v>
      </c>
      <c r="BU332" s="65">
        <v>0.16606703063334788</v>
      </c>
      <c r="BV332" s="65">
        <v>1.1742300842722464E-2</v>
      </c>
      <c r="BW332" s="65">
        <v>-0.29464728354023062</v>
      </c>
      <c r="BX332" s="65">
        <v>-0.30020903822261663</v>
      </c>
    </row>
    <row r="333" spans="21:76">
      <c r="U333" s="1">
        <v>7</v>
      </c>
      <c r="V333" s="65">
        <v>6.5711558171796594E-2</v>
      </c>
      <c r="W333" s="65">
        <v>0.30878546431594728</v>
      </c>
      <c r="X333" s="65">
        <v>0.25903077569199273</v>
      </c>
      <c r="Y333" s="65">
        <v>-0.31664296476993159</v>
      </c>
      <c r="Z333" s="65">
        <v>-0.19641497823924545</v>
      </c>
      <c r="AA333" s="65">
        <v>0.10488581988382874</v>
      </c>
      <c r="AB333" s="65">
        <v>-0.14702368271259719</v>
      </c>
      <c r="AC333" s="65">
        <v>-2.2238770581392363E-2</v>
      </c>
      <c r="AD333" s="65">
        <v>0.10905900387533563</v>
      </c>
      <c r="AE333" s="65">
        <v>-0.31979137658736417</v>
      </c>
      <c r="AF333" s="65">
        <v>0.15718426192526883</v>
      </c>
      <c r="AG333" s="65">
        <v>-0.26093950397569493</v>
      </c>
      <c r="AH333" s="65">
        <v>-1.5042311862361433E-2</v>
      </c>
      <c r="AI333" s="65">
        <v>-6.556467641373933E-3</v>
      </c>
      <c r="AJ333" s="65">
        <v>-0.36834698785066022</v>
      </c>
      <c r="AK333" s="65">
        <v>0.54374035491555406</v>
      </c>
      <c r="AL333" s="65">
        <v>-0.15074604451432086</v>
      </c>
      <c r="BG333" s="1">
        <v>7</v>
      </c>
      <c r="BH333" s="65">
        <v>0.14662174969912031</v>
      </c>
      <c r="BI333" s="65">
        <v>-0.39079514804669907</v>
      </c>
      <c r="BJ333" s="65">
        <v>-0.13864373377325198</v>
      </c>
      <c r="BK333" s="65">
        <v>0.17807384847939148</v>
      </c>
      <c r="BL333" s="65">
        <v>-0.24883749085342005</v>
      </c>
      <c r="BM333" s="65">
        <v>0.47736829010309501</v>
      </c>
      <c r="BN333" s="65">
        <v>0.16046940649570482</v>
      </c>
      <c r="BO333" s="65">
        <v>0.26757436628600784</v>
      </c>
      <c r="BP333" s="65">
        <v>-0.27490723763347363</v>
      </c>
      <c r="BQ333" s="65">
        <v>3.7610276604478569E-2</v>
      </c>
      <c r="BR333" s="65">
        <v>-0.26451002372629484</v>
      </c>
      <c r="BS333" s="65">
        <v>-0.20843819704212987</v>
      </c>
      <c r="BT333" s="65">
        <v>-0.35973395737444797</v>
      </c>
      <c r="BU333" s="65">
        <v>-5.0293716039147614E-3</v>
      </c>
      <c r="BV333" s="65">
        <v>-0.18192359642305214</v>
      </c>
      <c r="BW333" s="65">
        <v>0.16667898449707283</v>
      </c>
      <c r="BX333" s="65">
        <v>8.3602218056575417E-2</v>
      </c>
    </row>
    <row r="334" spans="21:76">
      <c r="U334" s="1">
        <v>8</v>
      </c>
      <c r="V334" s="65">
        <v>-0.14083368198050281</v>
      </c>
      <c r="W334" s="65">
        <v>-5.4230216508825813E-2</v>
      </c>
      <c r="X334" s="65">
        <v>7.7981930376259417E-2</v>
      </c>
      <c r="Y334" s="65">
        <v>-0.20031729517032268</v>
      </c>
      <c r="Z334" s="65">
        <v>0.5935427389777157</v>
      </c>
      <c r="AA334" s="65">
        <v>0.15031392499141258</v>
      </c>
      <c r="AB334" s="65">
        <v>0.14750130428561059</v>
      </c>
      <c r="AC334" s="65">
        <v>0.31581271167378866</v>
      </c>
      <c r="AD334" s="65">
        <v>-0.19800425608868741</v>
      </c>
      <c r="AE334" s="65">
        <v>-7.8963699048921789E-3</v>
      </c>
      <c r="AF334" s="65">
        <v>-0.21755435375101131</v>
      </c>
      <c r="AG334" s="65">
        <v>-0.31925584076205171</v>
      </c>
      <c r="AH334" s="65">
        <v>0.28206210320408659</v>
      </c>
      <c r="AI334" s="65">
        <v>0.10350167594504775</v>
      </c>
      <c r="AJ334" s="65">
        <v>0.19455503990224463</v>
      </c>
      <c r="AK334" s="65">
        <v>0.27491719913903062</v>
      </c>
      <c r="AL334" s="65">
        <v>0.20593739597918387</v>
      </c>
      <c r="BG334" s="1">
        <v>8</v>
      </c>
      <c r="BH334" s="65">
        <v>4.1266271696381314E-2</v>
      </c>
      <c r="BI334" s="65">
        <v>0.21966997804583538</v>
      </c>
      <c r="BJ334" s="65">
        <v>0.1403289899874543</v>
      </c>
      <c r="BK334" s="65">
        <v>-5.292232226369608E-3</v>
      </c>
      <c r="BL334" s="65">
        <v>1.3863777531064443E-2</v>
      </c>
      <c r="BM334" s="65">
        <v>0.47749794544961627</v>
      </c>
      <c r="BN334" s="65">
        <v>0.27082669405829357</v>
      </c>
      <c r="BO334" s="65">
        <v>2.8692571565476103E-2</v>
      </c>
      <c r="BP334" s="65">
        <v>-0.26641276280056836</v>
      </c>
      <c r="BQ334" s="65">
        <v>0.24135234227800911</v>
      </c>
      <c r="BR334" s="65">
        <v>0.38929275183821316</v>
      </c>
      <c r="BS334" s="65">
        <v>-2.6911243896947889E-2</v>
      </c>
      <c r="BT334" s="65">
        <v>0.31494969484128077</v>
      </c>
      <c r="BU334" s="65">
        <v>-0.27573302939258482</v>
      </c>
      <c r="BV334" s="65">
        <v>0.39313358917369479</v>
      </c>
      <c r="BW334" s="65">
        <v>9.3621805956602203E-2</v>
      </c>
      <c r="BX334" s="65">
        <v>8.8962115787610763E-2</v>
      </c>
    </row>
    <row r="335" spans="21:76">
      <c r="U335" s="1">
        <v>9</v>
      </c>
      <c r="V335" s="65">
        <v>0</v>
      </c>
      <c r="W335" s="65">
        <v>-8.4149391256978082E-2</v>
      </c>
      <c r="X335" s="65">
        <v>-0.13437199679631553</v>
      </c>
      <c r="Y335" s="65">
        <v>-9.804887744922422E-2</v>
      </c>
      <c r="Z335" s="65">
        <v>-0.37413988115473373</v>
      </c>
      <c r="AA335" s="65">
        <v>6.0996020105690912E-2</v>
      </c>
      <c r="AB335" s="65">
        <v>0.1608816014147976</v>
      </c>
      <c r="AC335" s="65">
        <v>5.9800936236971761E-2</v>
      </c>
      <c r="AD335" s="65">
        <v>-0.19670403675150883</v>
      </c>
      <c r="AE335" s="65">
        <v>-0.12697280705830249</v>
      </c>
      <c r="AF335" s="65">
        <v>0.61770894391445619</v>
      </c>
      <c r="AG335" s="65">
        <v>-0.30920513275182515</v>
      </c>
      <c r="AH335" s="65">
        <v>0.1546929064828762</v>
      </c>
      <c r="AI335" s="65">
        <v>6.2242135503734523E-2</v>
      </c>
      <c r="AJ335" s="65">
        <v>0.45931804120288289</v>
      </c>
      <c r="AK335" s="65">
        <v>-5.4720951699919015E-2</v>
      </c>
      <c r="AL335" s="65">
        <v>0.13539242103972871</v>
      </c>
      <c r="BG335" s="1">
        <v>9</v>
      </c>
      <c r="BH335" s="65">
        <v>0</v>
      </c>
      <c r="BI335" s="65">
        <v>0.33396228272185319</v>
      </c>
      <c r="BJ335" s="65">
        <v>-0.36668480647001317</v>
      </c>
      <c r="BK335" s="65">
        <v>0.23425191894568792</v>
      </c>
      <c r="BL335" s="65">
        <v>-1.5598919170782575E-2</v>
      </c>
      <c r="BM335" s="65">
        <v>4.2597193522639201E-2</v>
      </c>
      <c r="BN335" s="65">
        <v>-4.536964524089894E-2</v>
      </c>
      <c r="BO335" s="65">
        <v>0.2587411939902568</v>
      </c>
      <c r="BP335" s="65">
        <v>-0.12721995675044395</v>
      </c>
      <c r="BQ335" s="65">
        <v>-0.41598343882533306</v>
      </c>
      <c r="BR335" s="65">
        <v>0.11654947486315824</v>
      </c>
      <c r="BS335" s="65">
        <v>-0.24806283542986299</v>
      </c>
      <c r="BT335" s="65">
        <v>0.24258680501755872</v>
      </c>
      <c r="BU335" s="65">
        <v>-0.25531978761247748</v>
      </c>
      <c r="BV335" s="65">
        <v>-0.30884499478784533</v>
      </c>
      <c r="BW335" s="65">
        <v>-0.18538137101265395</v>
      </c>
      <c r="BX335" s="65">
        <v>-0.33157216849031768</v>
      </c>
    </row>
    <row r="336" spans="21:76">
      <c r="U336" s="1">
        <v>10</v>
      </c>
      <c r="V336" s="65">
        <v>0</v>
      </c>
      <c r="W336" s="65">
        <v>0.16449718896676621</v>
      </c>
      <c r="X336" s="65">
        <v>-0.20926606480215348</v>
      </c>
      <c r="Y336" s="65">
        <v>-0.11078443408523948</v>
      </c>
      <c r="Z336" s="65">
        <v>-4.1878832019641404E-2</v>
      </c>
      <c r="AA336" s="65">
        <v>0.21914140872362298</v>
      </c>
      <c r="AB336" s="65">
        <v>0.34941391714188047</v>
      </c>
      <c r="AC336" s="65">
        <v>0.16197601563736466</v>
      </c>
      <c r="AD336" s="65">
        <v>0.14471610944680033</v>
      </c>
      <c r="AE336" s="65">
        <v>-8.8206321465813919E-2</v>
      </c>
      <c r="AF336" s="65">
        <v>0.10130933844643233</v>
      </c>
      <c r="AG336" s="65">
        <v>0.31469857561303777</v>
      </c>
      <c r="AH336" s="65">
        <v>0.55608234345573637</v>
      </c>
      <c r="AI336" s="65">
        <v>-0.30324808314260177</v>
      </c>
      <c r="AJ336" s="65">
        <v>-0.35941288121623877</v>
      </c>
      <c r="AK336" s="65">
        <v>-0.16252938956288682</v>
      </c>
      <c r="AL336" s="65">
        <v>0.15482187205873632</v>
      </c>
      <c r="BG336" s="1">
        <v>10</v>
      </c>
      <c r="BH336" s="65">
        <v>2.7755575615628914E-17</v>
      </c>
      <c r="BI336" s="65">
        <v>3.5002072070466739E-2</v>
      </c>
      <c r="BJ336" s="65">
        <v>0.12745353361482165</v>
      </c>
      <c r="BK336" s="65">
        <v>7.6264561631481237E-3</v>
      </c>
      <c r="BL336" s="65">
        <v>-0.21061834177449495</v>
      </c>
      <c r="BM336" s="65">
        <v>0.17085721373550083</v>
      </c>
      <c r="BN336" s="65">
        <v>0.33285896648820107</v>
      </c>
      <c r="BO336" s="65">
        <v>0.28478326479445376</v>
      </c>
      <c r="BP336" s="65">
        <v>0.17933721777593783</v>
      </c>
      <c r="BQ336" s="65">
        <v>-0.18926177940950395</v>
      </c>
      <c r="BR336" s="65">
        <v>0.21700948483645002</v>
      </c>
      <c r="BS336" s="65">
        <v>0.54709747097803307</v>
      </c>
      <c r="BT336" s="65">
        <v>-0.20987633314539428</v>
      </c>
      <c r="BU336" s="65">
        <v>0.28388634304329619</v>
      </c>
      <c r="BV336" s="65">
        <v>4.8759913233953789E-2</v>
      </c>
      <c r="BW336" s="65">
        <v>-0.26126167344542839</v>
      </c>
      <c r="BX336" s="65">
        <v>-0.32765542237973078</v>
      </c>
    </row>
    <row r="337" spans="20:83">
      <c r="U337" s="1">
        <v>11</v>
      </c>
      <c r="V337" s="65">
        <v>5.5511151231257827E-17</v>
      </c>
      <c r="W337" s="65">
        <v>0.29848573235136605</v>
      </c>
      <c r="X337" s="65">
        <v>5.2248043051500992E-3</v>
      </c>
      <c r="Y337" s="65">
        <v>0.24564826622995711</v>
      </c>
      <c r="Z337" s="65">
        <v>4.9950258887332566E-2</v>
      </c>
      <c r="AA337" s="65">
        <v>0.38789231312024658</v>
      </c>
      <c r="AB337" s="65">
        <v>0.29700563845475697</v>
      </c>
      <c r="AC337" s="65">
        <v>8.723776252072335E-2</v>
      </c>
      <c r="AD337" s="65">
        <v>-4.5217396966257539E-3</v>
      </c>
      <c r="AE337" s="65">
        <v>-8.2371493254512776E-2</v>
      </c>
      <c r="AF337" s="65">
        <v>-6.6253409231421465E-3</v>
      </c>
      <c r="AG337" s="65">
        <v>0.13107781854689088</v>
      </c>
      <c r="AH337" s="65">
        <v>-0.50250791868780587</v>
      </c>
      <c r="AI337" s="65">
        <v>-0.43855431732716577</v>
      </c>
      <c r="AJ337" s="65">
        <v>0.28266743493180779</v>
      </c>
      <c r="AK337" s="65">
        <v>0.21235312965781344</v>
      </c>
      <c r="AL337" s="65">
        <v>8.8814526693359194E-2</v>
      </c>
      <c r="BG337" s="1">
        <v>11</v>
      </c>
      <c r="BH337" s="65">
        <v>-5.5511151231257827E-17</v>
      </c>
      <c r="BI337" s="65">
        <v>0.38170972220213589</v>
      </c>
      <c r="BJ337" s="65">
        <v>-0.24687393772553598</v>
      </c>
      <c r="BK337" s="65">
        <v>0.13361311160914865</v>
      </c>
      <c r="BL337" s="65">
        <v>-6.336510182873431E-2</v>
      </c>
      <c r="BM337" s="65">
        <v>-4.0984052308478174E-2</v>
      </c>
      <c r="BN337" s="65">
        <v>-0.34164986715880769</v>
      </c>
      <c r="BO337" s="65">
        <v>9.9356275244490283E-2</v>
      </c>
      <c r="BP337" s="65">
        <v>-3.1155553019166508E-2</v>
      </c>
      <c r="BQ337" s="65">
        <v>-3.9312763212796663E-2</v>
      </c>
      <c r="BR337" s="65">
        <v>-7.5827668427261019E-2</v>
      </c>
      <c r="BS337" s="65">
        <v>2.5328359737181221E-2</v>
      </c>
      <c r="BT337" s="65">
        <v>-0.50256979895285725</v>
      </c>
      <c r="BU337" s="65">
        <v>-4.9775451884725819E-2</v>
      </c>
      <c r="BV337" s="65">
        <v>0.57742135701204422</v>
      </c>
      <c r="BW337" s="65">
        <v>0.19559573307285294</v>
      </c>
      <c r="BX337" s="65">
        <v>-8.702136358201823E-2</v>
      </c>
    </row>
    <row r="338" spans="20:83">
      <c r="U338" s="1">
        <v>12</v>
      </c>
      <c r="V338" s="65">
        <v>0</v>
      </c>
      <c r="W338" s="65">
        <v>0.25650373147551864</v>
      </c>
      <c r="X338" s="65">
        <v>0.1055730439373767</v>
      </c>
      <c r="Y338" s="65">
        <v>0.45336001389235125</v>
      </c>
      <c r="Z338" s="65">
        <v>-2.4268423151711668E-2</v>
      </c>
      <c r="AA338" s="65">
        <v>-0.2521209486936879</v>
      </c>
      <c r="AB338" s="65">
        <v>0.4163485339769889</v>
      </c>
      <c r="AC338" s="65">
        <v>-0.22132113797905212</v>
      </c>
      <c r="AD338" s="65">
        <v>4.3945973192831382E-2</v>
      </c>
      <c r="AE338" s="65">
        <v>0.11275957707255424</v>
      </c>
      <c r="AF338" s="65">
        <v>-0.10324025010344277</v>
      </c>
      <c r="AG338" s="65">
        <v>-0.58025518020522326</v>
      </c>
      <c r="AH338" s="65">
        <v>0.14501327094786981</v>
      </c>
      <c r="AI338" s="65">
        <v>-8.4778726975025753E-2</v>
      </c>
      <c r="AJ338" s="65">
        <v>-0.16141890693007691</v>
      </c>
      <c r="AK338" s="65">
        <v>-0.10363091280237144</v>
      </c>
      <c r="AL338" s="65">
        <v>-6.3478215662772883E-2</v>
      </c>
      <c r="BG338" s="1">
        <v>12</v>
      </c>
      <c r="BH338" s="65">
        <v>-2.7755575615628914E-17</v>
      </c>
      <c r="BI338" s="65">
        <v>0.23246788462196424</v>
      </c>
      <c r="BJ338" s="65">
        <v>0.13600825246846612</v>
      </c>
      <c r="BK338" s="65">
        <v>-0.20846520666396923</v>
      </c>
      <c r="BL338" s="65">
        <v>0.38605016935329678</v>
      </c>
      <c r="BM338" s="65">
        <v>0.11181747793016682</v>
      </c>
      <c r="BN338" s="65">
        <v>0.19880100705804699</v>
      </c>
      <c r="BO338" s="65">
        <v>-0.1858465687570465</v>
      </c>
      <c r="BP338" s="65">
        <v>-2.111938872226822E-2</v>
      </c>
      <c r="BQ338" s="65">
        <v>4.729107260251568E-2</v>
      </c>
      <c r="BR338" s="65">
        <v>0.24217570168435734</v>
      </c>
      <c r="BS338" s="65">
        <v>-0.46222720489230068</v>
      </c>
      <c r="BT338" s="65">
        <v>-0.50880893459861143</v>
      </c>
      <c r="BU338" s="65">
        <v>0.17879237505453108</v>
      </c>
      <c r="BV338" s="65">
        <v>-0.16224749114749096</v>
      </c>
      <c r="BW338" s="65">
        <v>-0.21600149811216041</v>
      </c>
      <c r="BX338" s="65">
        <v>-9.7899703287860851E-2</v>
      </c>
    </row>
    <row r="339" spans="20:83">
      <c r="U339" s="1">
        <v>13</v>
      </c>
      <c r="V339" s="65">
        <v>0</v>
      </c>
      <c r="W339" s="65">
        <v>6.5830242224207587E-3</v>
      </c>
      <c r="X339" s="65">
        <v>-0.20213510141795002</v>
      </c>
      <c r="Y339" s="65">
        <v>0.46059118422179124</v>
      </c>
      <c r="Z339" s="65">
        <v>5.7244509930510779E-3</v>
      </c>
      <c r="AA339" s="65">
        <v>0.25662556474123832</v>
      </c>
      <c r="AB339" s="65">
        <v>-4.8392297377671895E-2</v>
      </c>
      <c r="AC339" s="65">
        <v>0.11257895501241365</v>
      </c>
      <c r="AD339" s="65">
        <v>-0.43172411890971052</v>
      </c>
      <c r="AE339" s="65">
        <v>0.15213620859527505</v>
      </c>
      <c r="AF339" s="65">
        <v>0.14662674474330284</v>
      </c>
      <c r="AG339" s="65">
        <v>0.15586908190277576</v>
      </c>
      <c r="AH339" s="65">
        <v>0.18365457153980805</v>
      </c>
      <c r="AI339" s="65">
        <v>0.24295846061641185</v>
      </c>
      <c r="AJ339" s="65">
        <v>-0.1465637490833423</v>
      </c>
      <c r="AK339" s="65">
        <v>0.29522570132250547</v>
      </c>
      <c r="AL339" s="65">
        <v>-0.45752143548500712</v>
      </c>
      <c r="BG339" s="1">
        <v>13</v>
      </c>
      <c r="BH339" s="65">
        <v>0</v>
      </c>
      <c r="BI339" s="65">
        <v>0.40785547847423642</v>
      </c>
      <c r="BJ339" s="65">
        <v>-2.3625497650780564E-2</v>
      </c>
      <c r="BK339" s="65">
        <v>-2.3728405856431267E-2</v>
      </c>
      <c r="BL339" s="65">
        <v>7.4366074477844185E-2</v>
      </c>
      <c r="BM339" s="65">
        <v>-5.0759435793253822E-3</v>
      </c>
      <c r="BN339" s="65">
        <v>-0.10302993887410004</v>
      </c>
      <c r="BO339" s="65">
        <v>0.3847579822414457</v>
      </c>
      <c r="BP339" s="65">
        <v>-0.20965627184572638</v>
      </c>
      <c r="BQ339" s="65">
        <v>0.23543452817583815</v>
      </c>
      <c r="BR339" s="65">
        <v>-4.8934927787511948E-2</v>
      </c>
      <c r="BS339" s="65">
        <v>4.268112839571718E-2</v>
      </c>
      <c r="BT339" s="65">
        <v>0.18808510483983829</v>
      </c>
      <c r="BU339" s="65">
        <v>0.62165524219286339</v>
      </c>
      <c r="BV339" s="65">
        <v>-0.22341675655155849</v>
      </c>
      <c r="BW339" s="65">
        <v>0.22167111826907959</v>
      </c>
      <c r="BX339" s="65">
        <v>0.20937263910059517</v>
      </c>
    </row>
    <row r="340" spans="20:83">
      <c r="U340" s="1">
        <v>14</v>
      </c>
      <c r="V340" s="65">
        <v>0</v>
      </c>
      <c r="W340" s="65">
        <v>8.4953310869336468E-2</v>
      </c>
      <c r="X340" s="65">
        <v>-0.30232843882331051</v>
      </c>
      <c r="Y340" s="65">
        <v>-0.20666159086268052</v>
      </c>
      <c r="Z340" s="65">
        <v>-0.36287180964991311</v>
      </c>
      <c r="AA340" s="65">
        <v>-0.11195793005534821</v>
      </c>
      <c r="AB340" s="65">
        <v>-0.11611565790393245</v>
      </c>
      <c r="AC340" s="65">
        <v>0.45618815368229659</v>
      </c>
      <c r="AD340" s="65">
        <v>-0.38356624880113621</v>
      </c>
      <c r="AE340" s="65">
        <v>0.21746000291078393</v>
      </c>
      <c r="AF340" s="65">
        <v>-0.31997104998777692</v>
      </c>
      <c r="AG340" s="65">
        <v>-0.24674677911044746</v>
      </c>
      <c r="AH340" s="65">
        <v>-0.17805803723655511</v>
      </c>
      <c r="AI340" s="65">
        <v>-0.24742643200140219</v>
      </c>
      <c r="AJ340" s="65">
        <v>-0.18204353513045729</v>
      </c>
      <c r="AK340" s="65">
        <v>-9.1316138121722235E-2</v>
      </c>
      <c r="AL340" s="65">
        <v>2.8108280683187124E-2</v>
      </c>
      <c r="BG340" s="1">
        <v>14</v>
      </c>
      <c r="BH340" s="65">
        <v>0</v>
      </c>
      <c r="BI340" s="65">
        <v>0.24443189981299634</v>
      </c>
      <c r="BJ340" s="65">
        <v>-0.19705269569284883</v>
      </c>
      <c r="BK340" s="65">
        <v>-0.45455888561179675</v>
      </c>
      <c r="BL340" s="65">
        <v>4.4272969555789451E-2</v>
      </c>
      <c r="BM340" s="65">
        <v>0.14238023540299199</v>
      </c>
      <c r="BN340" s="65">
        <v>0.17107166021700776</v>
      </c>
      <c r="BO340" s="65">
        <v>9.9030542451780154E-2</v>
      </c>
      <c r="BP340" s="65">
        <v>2.7149892390912124E-2</v>
      </c>
      <c r="BQ340" s="65">
        <v>-0.15358301165068988</v>
      </c>
      <c r="BR340" s="65">
        <v>-0.45143728522128496</v>
      </c>
      <c r="BS340" s="65">
        <v>0.12561862225687248</v>
      </c>
      <c r="BT340" s="65">
        <v>-1.6824713742705066E-3</v>
      </c>
      <c r="BU340" s="65">
        <v>-0.17730672404644462</v>
      </c>
      <c r="BV340" s="65">
        <v>7.0159543478139019E-2</v>
      </c>
      <c r="BW340" s="65">
        <v>-0.40226495716504601</v>
      </c>
      <c r="BX340" s="65">
        <v>0.43750912124740043</v>
      </c>
    </row>
    <row r="341" spans="20:83">
      <c r="U341" s="1">
        <v>15</v>
      </c>
      <c r="V341" s="65">
        <v>0</v>
      </c>
      <c r="W341" s="65">
        <v>0.40483465240263017</v>
      </c>
      <c r="X341" s="65">
        <v>-0.14236257456944135</v>
      </c>
      <c r="Y341" s="65">
        <v>0.14579980812508345</v>
      </c>
      <c r="Z341" s="65">
        <v>-8.6732281123135802E-2</v>
      </c>
      <c r="AA341" s="65">
        <v>0.46979455480349386</v>
      </c>
      <c r="AB341" s="65">
        <v>-0.39479852591586423</v>
      </c>
      <c r="AC341" s="65">
        <v>-0.21207437124473102</v>
      </c>
      <c r="AD341" s="65">
        <v>-5.6957338799225122E-3</v>
      </c>
      <c r="AE341" s="65">
        <v>-4.0731683980785083E-2</v>
      </c>
      <c r="AF341" s="65">
        <v>-0.18483246829143296</v>
      </c>
      <c r="AG341" s="65">
        <v>-0.14351449588302334</v>
      </c>
      <c r="AH341" s="65">
        <v>8.7267275823987758E-2</v>
      </c>
      <c r="AI341" s="65">
        <v>0.30499294440367508</v>
      </c>
      <c r="AJ341" s="65">
        <v>2.0184386665986112E-2</v>
      </c>
      <c r="AK341" s="65">
        <v>-0.22269366748083697</v>
      </c>
      <c r="AL341" s="65">
        <v>0.39802798182559207</v>
      </c>
      <c r="BG341" s="1">
        <v>15</v>
      </c>
      <c r="BH341" s="65">
        <v>2.7755575615628914E-17</v>
      </c>
      <c r="BI341" s="65">
        <v>0.22033646491911002</v>
      </c>
      <c r="BJ341" s="65">
        <v>8.055917111832378E-2</v>
      </c>
      <c r="BK341" s="65">
        <v>6.4020183297144595E-2</v>
      </c>
      <c r="BL341" s="65">
        <v>-0.36045223500959267</v>
      </c>
      <c r="BM341" s="65">
        <v>-0.25119410414066473</v>
      </c>
      <c r="BN341" s="65">
        <v>-8.2566445093088109E-3</v>
      </c>
      <c r="BO341" s="65">
        <v>0.14178994675262033</v>
      </c>
      <c r="BP341" s="65">
        <v>2.6264083223593152E-2</v>
      </c>
      <c r="BQ341" s="65">
        <v>0.63332956425580622</v>
      </c>
      <c r="BR341" s="65">
        <v>4.0431555994378456E-2</v>
      </c>
      <c r="BS341" s="65">
        <v>5.6272938865770693E-2</v>
      </c>
      <c r="BT341" s="65">
        <v>-0.19778419580601719</v>
      </c>
      <c r="BU341" s="65">
        <v>-0.37494628048502293</v>
      </c>
      <c r="BV341" s="65">
        <v>-0.29052582802636423</v>
      </c>
      <c r="BW341" s="65">
        <v>-0.23845218850172498</v>
      </c>
      <c r="BX341" s="65">
        <v>-1.0056228944289437E-2</v>
      </c>
    </row>
    <row r="342" spans="20:83">
      <c r="U342" s="1">
        <v>16</v>
      </c>
      <c r="V342" s="65">
        <v>1.3877787807814457E-17</v>
      </c>
      <c r="W342" s="65">
        <v>0.25274693035489576</v>
      </c>
      <c r="X342" s="65">
        <v>0.37911828493960043</v>
      </c>
      <c r="Y342" s="65">
        <v>0.14130419663381852</v>
      </c>
      <c r="Z342" s="65">
        <v>-0.22861292211499334</v>
      </c>
      <c r="AA342" s="65">
        <v>-9.2848804441200472E-2</v>
      </c>
      <c r="AB342" s="65">
        <v>2.3234132995796575E-2</v>
      </c>
      <c r="AC342" s="65">
        <v>0.5522114040458288</v>
      </c>
      <c r="AD342" s="65">
        <v>0.34725102761256993</v>
      </c>
      <c r="AE342" s="65">
        <v>0.36230633439872517</v>
      </c>
      <c r="AF342" s="65">
        <v>4.0178238280946826E-2</v>
      </c>
      <c r="AG342" s="65">
        <v>0.14868046059999468</v>
      </c>
      <c r="AH342" s="65">
        <v>6.6279262312374285E-2</v>
      </c>
      <c r="AI342" s="65">
        <v>0.30677473693625368</v>
      </c>
      <c r="AJ342" s="65">
        <v>0.14397045727086641</v>
      </c>
      <c r="AK342" s="65">
        <v>5.39153410386745E-2</v>
      </c>
      <c r="AL342" s="65">
        <v>9.1389540844467848E-2</v>
      </c>
      <c r="BG342" s="1">
        <v>16</v>
      </c>
      <c r="BH342" s="65">
        <v>1.3877787807814457E-17</v>
      </c>
      <c r="BI342" s="65">
        <v>-0.18004321876878937</v>
      </c>
      <c r="BJ342" s="65">
        <v>-0.52013036574683402</v>
      </c>
      <c r="BK342" s="65">
        <v>0.20455396480650154</v>
      </c>
      <c r="BL342" s="65">
        <v>0.52299728884496288</v>
      </c>
      <c r="BM342" s="65">
        <v>0.14687607814896234</v>
      </c>
      <c r="BN342" s="65">
        <v>-0.10153178334581248</v>
      </c>
      <c r="BO342" s="65">
        <v>-0.12076480896388664</v>
      </c>
      <c r="BP342" s="65">
        <v>-9.7451783223269237E-2</v>
      </c>
      <c r="BQ342" s="65">
        <v>0.30536546222780825</v>
      </c>
      <c r="BR342" s="65">
        <v>0.12054468224162443</v>
      </c>
      <c r="BS342" s="65">
        <v>0.41439653281587335</v>
      </c>
      <c r="BT342" s="65">
        <v>-5.8370052382401498E-2</v>
      </c>
      <c r="BU342" s="65">
        <v>-2.0681801247089328E-2</v>
      </c>
      <c r="BV342" s="65">
        <v>-9.9741033433797782E-2</v>
      </c>
      <c r="BW342" s="65">
        <v>-0.17999719763598068</v>
      </c>
      <c r="BX342" s="65">
        <v>5.6957592616403169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8932483824402833</v>
      </c>
      <c r="AQ344" s="46" t="s">
        <v>317</v>
      </c>
      <c r="AR344" s="3">
        <f>+AP344/AP346</f>
        <v>0.98445285710834884</v>
      </c>
      <c r="AS344" s="164">
        <f>ATAN2(AR344,AR345)</f>
        <v>0.1765649815785778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473032908082536</v>
      </c>
      <c r="CC344" s="46" t="s">
        <v>317</v>
      </c>
      <c r="CD344" s="3">
        <f>+CB344/CB346</f>
        <v>0.99883656047538338</v>
      </c>
      <c r="CE344" s="164">
        <f>ATAN2(CD344,CD345)</f>
        <v>-4.8242412734496219E-2</v>
      </c>
    </row>
    <row r="345" spans="20:83">
      <c r="U345" s="1" cm="1">
        <f t="array" ref="U345:U361">$U$22:$U$38</f>
        <v>0</v>
      </c>
      <c r="V345" s="101">
        <f>AR344</f>
        <v>0.98445285710834884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756490026479202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4083368198050281</v>
      </c>
      <c r="AQ345" s="46" t="s">
        <v>318</v>
      </c>
      <c r="AR345" s="3">
        <f>-AP345/AP346</f>
        <v>0.17564900264792027</v>
      </c>
      <c r="AS345" s="131"/>
      <c r="BG345" s="1" cm="1">
        <f t="array" ref="BG345:BG361">$U$22:$U$38</f>
        <v>0</v>
      </c>
      <c r="BH345" s="101">
        <f>CD344</f>
        <v>0.9988365604753833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8223702239725344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1266271696381314E-2</v>
      </c>
      <c r="CC345" s="46" t="s">
        <v>318</v>
      </c>
      <c r="CD345" s="3">
        <f>-CB345/CB346</f>
        <v>-4.8223702239725344E-2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179038797502855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5572591443191415</v>
      </c>
      <c r="CC346" s="100">
        <v>1</v>
      </c>
      <c r="CD346" s="99">
        <f>CD344*CD344+CD345*CD345</f>
        <v>0.99999999999999989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756490026479202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445285710834884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8223702239725344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8365604753833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179038797502866</v>
      </c>
      <c r="W364" s="65">
        <v>-9.5249264267981859E-2</v>
      </c>
      <c r="X364" s="65">
        <v>0.13061961140884618</v>
      </c>
      <c r="Y364" s="65">
        <v>-1.7680447613831467E-2</v>
      </c>
      <c r="Z364" s="65">
        <v>0.12768383385246901</v>
      </c>
      <c r="AA364" s="65">
        <v>0.22408759810524898</v>
      </c>
      <c r="AB364" s="65">
        <v>-4.1079486353766348E-2</v>
      </c>
      <c r="AC364" s="65">
        <v>7.7056910509687437E-2</v>
      </c>
      <c r="AD364" s="65">
        <v>3.3431881712470954E-2</v>
      </c>
      <c r="AE364" s="65">
        <v>0.15965439273867157</v>
      </c>
      <c r="AF364" s="65">
        <v>0.22656203810155295</v>
      </c>
      <c r="AG364" s="65">
        <v>-0.11828933118934756</v>
      </c>
      <c r="AH364" s="65">
        <v>-0.15950386642474207</v>
      </c>
      <c r="AI364" s="65">
        <v>-4.377919166548587E-2</v>
      </c>
      <c r="AJ364" s="65">
        <v>-0.17729495155629449</v>
      </c>
      <c r="AK364" s="65">
        <v>-0.30883212839101482</v>
      </c>
      <c r="AL364" s="65">
        <v>-0.10219169422151576</v>
      </c>
      <c r="BG364" s="1" cm="1">
        <f t="array" ref="BG364:BG380">$U$22:$U$38</f>
        <v>0</v>
      </c>
      <c r="BH364" s="101" cm="1">
        <f t="array" ref="BH364:BX380">MMULT(BH345:BX361,_xlfn.ANCHORARRAY(BH326))</f>
        <v>0.85572591443191404</v>
      </c>
      <c r="BI364" s="65">
        <v>0.21541104071598413</v>
      </c>
      <c r="BJ364" s="65">
        <v>0.1502649972275156</v>
      </c>
      <c r="BK364" s="65">
        <v>-1.8905627305009842E-2</v>
      </c>
      <c r="BL364" s="65">
        <v>6.1374110516982432E-2</v>
      </c>
      <c r="BM364" s="65">
        <v>9.3643434243364743E-2</v>
      </c>
      <c r="BN364" s="65">
        <v>-8.1441952374293594E-2</v>
      </c>
      <c r="BO364" s="65">
        <v>-0.19220178565945006</v>
      </c>
      <c r="BP364" s="65">
        <v>3.95623191416557E-2</v>
      </c>
      <c r="BQ364" s="65">
        <v>-9.7271203153003888E-2</v>
      </c>
      <c r="BR364" s="65">
        <v>-1.4143103857875795E-2</v>
      </c>
      <c r="BS364" s="65">
        <v>0.21508680105986167</v>
      </c>
      <c r="BT364" s="65">
        <v>-2.4287625229267397E-2</v>
      </c>
      <c r="BU364" s="65">
        <v>-0.12762321523914943</v>
      </c>
      <c r="BV364" s="65">
        <v>-0.18549583266438027</v>
      </c>
      <c r="BW364" s="65">
        <v>0.18305307593307946</v>
      </c>
      <c r="BX364" s="65">
        <v>-3.5881556946554261E-4</v>
      </c>
    </row>
    <row r="365" spans="21:76">
      <c r="U365" s="1">
        <v>1</v>
      </c>
      <c r="V365" s="65">
        <v>-4.2896915341626027E-2</v>
      </c>
      <c r="W365" s="65">
        <v>0.31626581292563294</v>
      </c>
      <c r="X365" s="65">
        <v>-0.14200443617958591</v>
      </c>
      <c r="Y365" s="65">
        <v>-0.33904444850970461</v>
      </c>
      <c r="Z365" s="65">
        <v>5.0765310732774953E-2</v>
      </c>
      <c r="AA365" s="65">
        <v>5.0226935378222856E-2</v>
      </c>
      <c r="AB365" s="65">
        <v>0.40959245161550811</v>
      </c>
      <c r="AC365" s="65">
        <v>3.418106416858447E-2</v>
      </c>
      <c r="AD365" s="65">
        <v>-1.1784614803053685E-2</v>
      </c>
      <c r="AE365" s="65">
        <v>-0.19780162756085015</v>
      </c>
      <c r="AF365" s="65">
        <v>-0.12379029169150405</v>
      </c>
      <c r="AG365" s="65">
        <v>5.0489013771823424E-2</v>
      </c>
      <c r="AH365" s="65">
        <v>-0.21126929430092115</v>
      </c>
      <c r="AI365" s="65">
        <v>0.4631928552799614</v>
      </c>
      <c r="AJ365" s="65">
        <v>6.5855517567494609E-2</v>
      </c>
      <c r="AK365" s="65">
        <v>-0.30840026946120846</v>
      </c>
      <c r="AL365" s="65">
        <v>-0.41619425723358217</v>
      </c>
      <c r="BG365" s="1">
        <v>1</v>
      </c>
      <c r="BH365" s="65">
        <v>2.2022532353159385E-3</v>
      </c>
      <c r="BI365" s="65">
        <v>-0.18101421120931382</v>
      </c>
      <c r="BJ365" s="65">
        <v>-0.1248439972065674</v>
      </c>
      <c r="BK365" s="65">
        <v>-0.38472946476982089</v>
      </c>
      <c r="BL365" s="65">
        <v>-0.241728459638303</v>
      </c>
      <c r="BM365" s="65">
        <v>-5.7891221378365977E-2</v>
      </c>
      <c r="BN365" s="65">
        <v>-0.34882093100587142</v>
      </c>
      <c r="BO365" s="65">
        <v>6.1741929454587056E-2</v>
      </c>
      <c r="BP365" s="65">
        <v>-0.23714369717676539</v>
      </c>
      <c r="BQ365" s="65">
        <v>-0.22052824351227318</v>
      </c>
      <c r="BR365" s="65">
        <v>0.59290169286750594</v>
      </c>
      <c r="BS365" s="65">
        <v>8.5230903732611121E-2</v>
      </c>
      <c r="BT365" s="65">
        <v>-0.15169659575031727</v>
      </c>
      <c r="BU365" s="65">
        <v>-3.4087069681546366E-2</v>
      </c>
      <c r="BV365" s="65">
        <v>-0.12801703259247998</v>
      </c>
      <c r="BW365" s="65">
        <v>-7.4705320930968065E-3</v>
      </c>
      <c r="BX365" s="65">
        <v>0.33476790860124706</v>
      </c>
    </row>
    <row r="366" spans="21:76">
      <c r="U366" s="1">
        <v>2</v>
      </c>
      <c r="V366" s="65">
        <v>-0.12975163383565666</v>
      </c>
      <c r="W366" s="65">
        <v>0.18024614195662861</v>
      </c>
      <c r="X366" s="65">
        <v>-0.18394923360832074</v>
      </c>
      <c r="Y366" s="65">
        <v>0.16255444931063867</v>
      </c>
      <c r="Z366" s="65">
        <v>0.25647512556327184</v>
      </c>
      <c r="AA366" s="65">
        <v>-9.1808149218628191E-2</v>
      </c>
      <c r="AB366" s="65">
        <v>-0.42697148922211564</v>
      </c>
      <c r="AC366" s="65">
        <v>0.31743736891279883</v>
      </c>
      <c r="AD366" s="65">
        <v>0.30278019595143241</v>
      </c>
      <c r="AE366" s="65">
        <v>-0.27688706594258788</v>
      </c>
      <c r="AF366" s="65">
        <v>0.13741247903473797</v>
      </c>
      <c r="AG366" s="65">
        <v>-0.18135322570830811</v>
      </c>
      <c r="AH366" s="65">
        <v>0.10181463472578677</v>
      </c>
      <c r="AI366" s="65">
        <v>-0.26749539833639335</v>
      </c>
      <c r="AJ366" s="65">
        <v>0.17602241495072354</v>
      </c>
      <c r="AK366" s="65">
        <v>-0.23373834320895687</v>
      </c>
      <c r="AL366" s="65">
        <v>-0.38142394046765299</v>
      </c>
      <c r="BG366" s="1">
        <v>2</v>
      </c>
      <c r="BH366" s="65">
        <v>0.23287615139992793</v>
      </c>
      <c r="BI366" s="65">
        <v>-0.11535744996814555</v>
      </c>
      <c r="BJ366" s="65">
        <v>0.28664189518735828</v>
      </c>
      <c r="BK366" s="65">
        <v>0.49417823941626937</v>
      </c>
      <c r="BL366" s="65">
        <v>8.7278504961461334E-2</v>
      </c>
      <c r="BM366" s="65">
        <v>-9.228310556711157E-2</v>
      </c>
      <c r="BN366" s="65">
        <v>-0.18183029449863022</v>
      </c>
      <c r="BO366" s="65">
        <v>0.1892528633896764</v>
      </c>
      <c r="BP366" s="65">
        <v>-5.655830224472759E-2</v>
      </c>
      <c r="BQ366" s="65">
        <v>-8.4925830794657875E-2</v>
      </c>
      <c r="BR366" s="65">
        <v>6.4894173915954617E-2</v>
      </c>
      <c r="BS366" s="65">
        <v>-0.1488881006712513</v>
      </c>
      <c r="BT366" s="65">
        <v>2.2134257713557197E-2</v>
      </c>
      <c r="BU366" s="65">
        <v>0.12171055703839484</v>
      </c>
      <c r="BV366" s="65">
        <v>0.22056316922691435</v>
      </c>
      <c r="BW366" s="65">
        <v>-0.54234043955222833</v>
      </c>
      <c r="BX366" s="65">
        <v>0.35524390140553164</v>
      </c>
    </row>
    <row r="367" spans="21:76">
      <c r="U367" s="1">
        <v>3</v>
      </c>
      <c r="V367" s="65">
        <v>-0.36892433906623323</v>
      </c>
      <c r="W367" s="65">
        <v>-0.18850658443849974</v>
      </c>
      <c r="X367" s="65">
        <v>-0.31582067523010782</v>
      </c>
      <c r="Y367" s="65">
        <v>-9.8045787639199619E-2</v>
      </c>
      <c r="Z367" s="65">
        <v>0.12278239801808584</v>
      </c>
      <c r="AA367" s="65">
        <v>0.25548783738422726</v>
      </c>
      <c r="AB367" s="65">
        <v>5.6139818530055036E-2</v>
      </c>
      <c r="AC367" s="65">
        <v>-1.4711302735800302E-2</v>
      </c>
      <c r="AD367" s="65">
        <v>0.3878993031035986</v>
      </c>
      <c r="AE367" s="65">
        <v>0.43135121607813293</v>
      </c>
      <c r="AF367" s="65">
        <v>0.28367107954380744</v>
      </c>
      <c r="AG367" s="65">
        <v>-0.23933895584588258</v>
      </c>
      <c r="AH367" s="65">
        <v>-0.27427788700631545</v>
      </c>
      <c r="AI367" s="65">
        <v>8.8552732656997854E-2</v>
      </c>
      <c r="AJ367" s="65">
        <v>-0.27522431306435985</v>
      </c>
      <c r="AK367" s="65">
        <v>4.4597574178774323E-2</v>
      </c>
      <c r="AL367" s="65">
        <v>1.4046363331096833E-2</v>
      </c>
      <c r="BG367" s="1">
        <v>3</v>
      </c>
      <c r="BH367" s="65">
        <v>-8.7256733656427124E-2</v>
      </c>
      <c r="BI367" s="65">
        <v>0.1581058940129062</v>
      </c>
      <c r="BJ367" s="65">
        <v>-8.8610815798966611E-2</v>
      </c>
      <c r="BK367" s="65">
        <v>0.33344465656287492</v>
      </c>
      <c r="BL367" s="65">
        <v>-6.2380084723399079E-2</v>
      </c>
      <c r="BM367" s="65">
        <v>-0.37877999166828941</v>
      </c>
      <c r="BN367" s="65">
        <v>0.53398420311896311</v>
      </c>
      <c r="BO367" s="65">
        <v>-0.27149876071698675</v>
      </c>
      <c r="BP367" s="65">
        <v>-0.32211289067628918</v>
      </c>
      <c r="BQ367" s="65">
        <v>-0.216068179565688</v>
      </c>
      <c r="BR367" s="65">
        <v>5.9309911997482916E-2</v>
      </c>
      <c r="BS367" s="65">
        <v>0.15683583648915436</v>
      </c>
      <c r="BT367" s="65">
        <v>-0.15254921995825879</v>
      </c>
      <c r="BU367" s="65">
        <v>-1.5359851288819717E-2</v>
      </c>
      <c r="BV367" s="65">
        <v>-6.5973072156254892E-2</v>
      </c>
      <c r="BW367" s="65">
        <v>0.17415375285723483</v>
      </c>
      <c r="BX367" s="65">
        <v>0.32463645278799275</v>
      </c>
    </row>
    <row r="368" spans="21:76">
      <c r="U368" s="1">
        <v>4</v>
      </c>
      <c r="V368" s="65">
        <v>-0.27663895809477385</v>
      </c>
      <c r="W368" s="65">
        <v>-0.16114391394917468</v>
      </c>
      <c r="X368" s="65">
        <v>0.28986888677969941</v>
      </c>
      <c r="Y368" s="65">
        <v>0.24655399235060316</v>
      </c>
      <c r="Z368" s="65">
        <v>7.8859950928311315E-2</v>
      </c>
      <c r="AA368" s="65">
        <v>-8.4205378414685464E-3</v>
      </c>
      <c r="AB368" s="65">
        <v>2.9536730224941941E-2</v>
      </c>
      <c r="AC368" s="65">
        <v>0.28739234879023118</v>
      </c>
      <c r="AD368" s="65">
        <v>-0.23400586863530595</v>
      </c>
      <c r="AE368" s="65">
        <v>-0.41048010898535059</v>
      </c>
      <c r="AF368" s="65">
        <v>0.20768405140383739</v>
      </c>
      <c r="AG368" s="65">
        <v>6.276387403840334E-4</v>
      </c>
      <c r="AH368" s="65">
        <v>-0.26510230041053012</v>
      </c>
      <c r="AI368" s="65">
        <v>0.142855945137878</v>
      </c>
      <c r="AJ368" s="65">
        <v>-0.40416342018033391</v>
      </c>
      <c r="AK368" s="65">
        <v>-0.28456363867633011</v>
      </c>
      <c r="AL368" s="65">
        <v>0.24806610877322655</v>
      </c>
      <c r="BG368" s="1">
        <v>4</v>
      </c>
      <c r="BH368" s="65">
        <v>0.42295352361378274</v>
      </c>
      <c r="BI368" s="65">
        <v>-0.18005223770127196</v>
      </c>
      <c r="BJ368" s="65">
        <v>-0.43077200769670088</v>
      </c>
      <c r="BK368" s="65">
        <v>-0.2182720173253053</v>
      </c>
      <c r="BL368" s="65">
        <v>-0.1658493580788708</v>
      </c>
      <c r="BM368" s="65">
        <v>-0.34070805211305799</v>
      </c>
      <c r="BN368" s="65">
        <v>0.2816268654120504</v>
      </c>
      <c r="BO368" s="65">
        <v>3.2802721567791626E-2</v>
      </c>
      <c r="BP368" s="65">
        <v>-8.4144397326418097E-2</v>
      </c>
      <c r="BQ368" s="65">
        <v>0.19249339025606466</v>
      </c>
      <c r="BR368" s="65">
        <v>6.5423223535732489E-2</v>
      </c>
      <c r="BS368" s="65">
        <v>-0.23991180106422985</v>
      </c>
      <c r="BT368" s="65">
        <v>0.14617358026038912</v>
      </c>
      <c r="BU368" s="65">
        <v>0.23724902794920869</v>
      </c>
      <c r="BV368" s="65">
        <v>0.30099011641457868</v>
      </c>
      <c r="BW368" s="65">
        <v>-0.14774432611464761</v>
      </c>
      <c r="BX368" s="65">
        <v>-0.1883016407695903</v>
      </c>
    </row>
    <row r="369" spans="20:83">
      <c r="U369" s="1">
        <v>5</v>
      </c>
      <c r="V369" s="65">
        <v>0.31597283034467716</v>
      </c>
      <c r="W369" s="65">
        <v>-0.27371131036326785</v>
      </c>
      <c r="X369" s="65">
        <v>-0.45294063322948364</v>
      </c>
      <c r="Y369" s="65">
        <v>0.24565745898608549</v>
      </c>
      <c r="Z369" s="65">
        <v>-0.11596805491363033</v>
      </c>
      <c r="AA369" s="65">
        <v>-0.10142463796945725</v>
      </c>
      <c r="AB369" s="65">
        <v>0.1322250156505177</v>
      </c>
      <c r="AC369" s="65">
        <v>0.19595505222634008</v>
      </c>
      <c r="AD369" s="65">
        <v>0.33514879831098704</v>
      </c>
      <c r="AE369" s="65">
        <v>-0.38080457465047851</v>
      </c>
      <c r="AF369" s="65">
        <v>-0.21867201841976591</v>
      </c>
      <c r="AG369" s="65">
        <v>-6.5949924924355821E-2</v>
      </c>
      <c r="AH369" s="65">
        <v>-6.8057431148673006E-2</v>
      </c>
      <c r="AI369" s="65">
        <v>0.25082245663015151</v>
      </c>
      <c r="AJ369" s="65">
        <v>-2.4675808370749445E-2</v>
      </c>
      <c r="AK369" s="65">
        <v>0.27000085659858342</v>
      </c>
      <c r="AL369" s="65">
        <v>0.17194865042880156</v>
      </c>
      <c r="BG369" s="1">
        <v>5</v>
      </c>
      <c r="BH369" s="65">
        <v>-3.3813322141028349E-2</v>
      </c>
      <c r="BI369" s="65">
        <v>0.17431622742772288</v>
      </c>
      <c r="BJ369" s="65">
        <v>-0.28353879607404792</v>
      </c>
      <c r="BK369" s="65">
        <v>0.20802382388329943</v>
      </c>
      <c r="BL369" s="65">
        <v>-0.42368427924511315</v>
      </c>
      <c r="BM369" s="65">
        <v>0.32915309519729802</v>
      </c>
      <c r="BN369" s="65">
        <v>-6.0190144780375911E-2</v>
      </c>
      <c r="BO369" s="65">
        <v>-0.45997953041751194</v>
      </c>
      <c r="BP369" s="65">
        <v>0.41821512793185595</v>
      </c>
      <c r="BQ369" s="65">
        <v>5.2806477261354151E-2</v>
      </c>
      <c r="BR369" s="65">
        <v>0.10509528437369318</v>
      </c>
      <c r="BS369" s="65">
        <v>-0.12244678118259905</v>
      </c>
      <c r="BT369" s="65">
        <v>7.8489589198849186E-2</v>
      </c>
      <c r="BU369" s="65">
        <v>0.26765467511472313</v>
      </c>
      <c r="BV369" s="65">
        <v>-6.0296036299346906E-2</v>
      </c>
      <c r="BW369" s="65">
        <v>-0.10289355689967213</v>
      </c>
      <c r="BX369" s="65">
        <v>0.21446494904799787</v>
      </c>
    </row>
    <row r="370" spans="20:83">
      <c r="U370" s="1">
        <v>6</v>
      </c>
      <c r="V370" s="65">
        <v>0.14719178794142312</v>
      </c>
      <c r="W370" s="65">
        <v>0.44428576200027436</v>
      </c>
      <c r="X370" s="65">
        <v>-0.30516718692472677</v>
      </c>
      <c r="Y370" s="65">
        <v>-2.7550861235502232E-2</v>
      </c>
      <c r="Z370" s="65">
        <v>0.33794487000137569</v>
      </c>
      <c r="AA370" s="65">
        <v>-0.49151863701234971</v>
      </c>
      <c r="AB370" s="65">
        <v>-5.522631293083273E-2</v>
      </c>
      <c r="AC370" s="65">
        <v>-3.7419048224985006E-2</v>
      </c>
      <c r="AD370" s="65">
        <v>-0.15434731355813389</v>
      </c>
      <c r="AE370" s="65">
        <v>9.8497853553239187E-2</v>
      </c>
      <c r="AF370" s="65">
        <v>0.35148881080470368</v>
      </c>
      <c r="AG370" s="65">
        <v>0.15856172242758243</v>
      </c>
      <c r="AH370" s="65">
        <v>-0.13585118181304606</v>
      </c>
      <c r="AI370" s="65">
        <v>9.2599236284930733E-2</v>
      </c>
      <c r="AJ370" s="65">
        <v>-9.1888096617542686E-2</v>
      </c>
      <c r="AK370" s="65">
        <v>0.14097295376074476</v>
      </c>
      <c r="AL370" s="65">
        <v>0.298752670892596</v>
      </c>
      <c r="BG370" s="1">
        <v>6</v>
      </c>
      <c r="BH370" s="65">
        <v>-6.5972029033230462E-2</v>
      </c>
      <c r="BI370" s="65">
        <v>5.9530688234878955E-2</v>
      </c>
      <c r="BJ370" s="65">
        <v>0.1494167942498725</v>
      </c>
      <c r="BK370" s="65">
        <v>-6.4901265506808775E-2</v>
      </c>
      <c r="BL370" s="65">
        <v>-0.22055030814427667</v>
      </c>
      <c r="BM370" s="65">
        <v>9.5879054875366299E-2</v>
      </c>
      <c r="BN370" s="65">
        <v>-0.22311317399400771</v>
      </c>
      <c r="BO370" s="65">
        <v>-0.42311597571742671</v>
      </c>
      <c r="BP370" s="65">
        <v>-0.63314866592226904</v>
      </c>
      <c r="BQ370" s="65">
        <v>7.5446289351124851E-3</v>
      </c>
      <c r="BR370" s="65">
        <v>-0.23533223154582067</v>
      </c>
      <c r="BS370" s="65">
        <v>0.12115432358366472</v>
      </c>
      <c r="BT370" s="65">
        <v>5.7201175154001326E-2</v>
      </c>
      <c r="BU370" s="65">
        <v>0.16606703063334788</v>
      </c>
      <c r="BV370" s="65">
        <v>1.1742300842722464E-2</v>
      </c>
      <c r="BW370" s="65">
        <v>-0.29464728354023062</v>
      </c>
      <c r="BX370" s="65">
        <v>-0.30020903822261663</v>
      </c>
    </row>
    <row r="371" spans="20:83">
      <c r="U371" s="1">
        <v>7</v>
      </c>
      <c r="V371" s="101">
        <v>6.5711558171796594E-2</v>
      </c>
      <c r="W371" s="65">
        <v>0.30878546431594728</v>
      </c>
      <c r="X371" s="65">
        <v>0.25903077569199273</v>
      </c>
      <c r="Y371" s="65">
        <v>-0.31664296476993159</v>
      </c>
      <c r="Z371" s="65">
        <v>-0.19641497823924545</v>
      </c>
      <c r="AA371" s="65">
        <v>0.10488581988382874</v>
      </c>
      <c r="AB371" s="65">
        <v>-0.14702368271259719</v>
      </c>
      <c r="AC371" s="65">
        <v>-2.2238770581392363E-2</v>
      </c>
      <c r="AD371" s="65">
        <v>0.10905900387533563</v>
      </c>
      <c r="AE371" s="65">
        <v>-0.31979137658736417</v>
      </c>
      <c r="AF371" s="65">
        <v>0.15718426192526883</v>
      </c>
      <c r="AG371" s="65">
        <v>-0.26093950397569493</v>
      </c>
      <c r="AH371" s="65">
        <v>-1.5042311862361433E-2</v>
      </c>
      <c r="AI371" s="65">
        <v>-6.556467641373933E-3</v>
      </c>
      <c r="AJ371" s="65">
        <v>-0.36834698785066022</v>
      </c>
      <c r="AK371" s="65">
        <v>0.54374035491555406</v>
      </c>
      <c r="AL371" s="65">
        <v>-0.15074604451432086</v>
      </c>
      <c r="BG371" s="1">
        <v>7</v>
      </c>
      <c r="BH371" s="101">
        <v>0.14662174969912031</v>
      </c>
      <c r="BI371" s="65">
        <v>-0.39079514804669907</v>
      </c>
      <c r="BJ371" s="65">
        <v>-0.13864373377325198</v>
      </c>
      <c r="BK371" s="65">
        <v>0.17807384847939148</v>
      </c>
      <c r="BL371" s="65">
        <v>-0.24883749085342005</v>
      </c>
      <c r="BM371" s="65">
        <v>0.47736829010309501</v>
      </c>
      <c r="BN371" s="65">
        <v>0.16046940649570482</v>
      </c>
      <c r="BO371" s="65">
        <v>0.26757436628600784</v>
      </c>
      <c r="BP371" s="65">
        <v>-0.27490723763347363</v>
      </c>
      <c r="BQ371" s="65">
        <v>3.7610276604478569E-2</v>
      </c>
      <c r="BR371" s="65">
        <v>-0.26451002372629484</v>
      </c>
      <c r="BS371" s="65">
        <v>-0.20843819704212987</v>
      </c>
      <c r="BT371" s="65">
        <v>-0.35973395737444797</v>
      </c>
      <c r="BU371" s="65">
        <v>-5.0293716039147614E-3</v>
      </c>
      <c r="BV371" s="65">
        <v>-0.18192359642305214</v>
      </c>
      <c r="BW371" s="65">
        <v>0.16667898449707283</v>
      </c>
      <c r="BX371" s="65">
        <v>8.3602218056575417E-2</v>
      </c>
    </row>
    <row r="372" spans="20:83">
      <c r="U372" s="1">
        <v>8</v>
      </c>
      <c r="V372" s="65">
        <v>0</v>
      </c>
      <c r="W372" s="65">
        <v>-7.2081313257476881E-2</v>
      </c>
      <c r="X372" s="65">
        <v>0.10251901258424034</v>
      </c>
      <c r="Y372" s="65">
        <v>-0.20663543885440958</v>
      </c>
      <c r="Z372" s="65">
        <v>0.6256980947340286</v>
      </c>
      <c r="AA372" s="65">
        <v>0.19267015859093797</v>
      </c>
      <c r="AB372" s="65">
        <v>0.14250122031271922</v>
      </c>
      <c r="AC372" s="65">
        <v>0.33454896166317627</v>
      </c>
      <c r="AD372" s="65">
        <v>-0.19516625709594812</v>
      </c>
      <c r="AE372" s="65">
        <v>2.0464936235943594E-2</v>
      </c>
      <c r="AF372" s="65">
        <v>-0.1805662469635449</v>
      </c>
      <c r="AG372" s="65">
        <v>-0.34540327792651848</v>
      </c>
      <c r="AH372" s="65">
        <v>0.25805746442171518</v>
      </c>
      <c r="AI372" s="65">
        <v>9.7325030752313593E-2</v>
      </c>
      <c r="AJ372" s="65">
        <v>0.16599409235996043</v>
      </c>
      <c r="AK372" s="65">
        <v>0.22415613120337302</v>
      </c>
      <c r="AL372" s="65">
        <v>0.1909563525087962</v>
      </c>
      <c r="BG372" s="1">
        <v>8</v>
      </c>
      <c r="BH372" s="65">
        <v>-6.9388939039072284E-18</v>
      </c>
      <c r="BI372" s="65">
        <v>0.20952583079217013</v>
      </c>
      <c r="BJ372" s="65">
        <v>0.13323766947493637</v>
      </c>
      <c r="BK372" s="65">
        <v>-4.3856353060131616E-3</v>
      </c>
      <c r="BL372" s="65">
        <v>1.0916791727242968E-2</v>
      </c>
      <c r="BM372" s="65">
        <v>0.4735330394142252</v>
      </c>
      <c r="BN372" s="65">
        <v>0.27507415866780816</v>
      </c>
      <c r="BO372" s="65">
        <v>3.8005470313375159E-2</v>
      </c>
      <c r="BP372" s="65">
        <v>-0.26863314271462468</v>
      </c>
      <c r="BQ372" s="65">
        <v>0.24632970953552036</v>
      </c>
      <c r="BR372" s="65">
        <v>0.39042902522690737</v>
      </c>
      <c r="BS372" s="65">
        <v>-3.7326953399872631E-2</v>
      </c>
      <c r="BT372" s="65">
        <v>0.31648915003470968</v>
      </c>
      <c r="BU372" s="65">
        <v>-0.26989256914435855</v>
      </c>
      <c r="BV372" s="65">
        <v>0.40254722432611745</v>
      </c>
      <c r="BW372" s="65">
        <v>8.4893076889759403E-2</v>
      </c>
      <c r="BX372" s="65">
        <v>8.9083061958047494E-2</v>
      </c>
    </row>
    <row r="373" spans="20:83">
      <c r="U373" s="1">
        <v>9</v>
      </c>
      <c r="V373" s="65">
        <v>0</v>
      </c>
      <c r="W373" s="65">
        <v>-8.4149391256978082E-2</v>
      </c>
      <c r="X373" s="65">
        <v>-0.13437199679631553</v>
      </c>
      <c r="Y373" s="65">
        <v>-9.804887744922422E-2</v>
      </c>
      <c r="Z373" s="65">
        <v>-0.37413988115473373</v>
      </c>
      <c r="AA373" s="65">
        <v>6.0996020105690912E-2</v>
      </c>
      <c r="AB373" s="65">
        <v>0.1608816014147976</v>
      </c>
      <c r="AC373" s="65">
        <v>5.9800936236971761E-2</v>
      </c>
      <c r="AD373" s="65">
        <v>-0.19670403675150883</v>
      </c>
      <c r="AE373" s="65">
        <v>-0.12697280705830249</v>
      </c>
      <c r="AF373" s="65">
        <v>0.61770894391445619</v>
      </c>
      <c r="AG373" s="65">
        <v>-0.30920513275182515</v>
      </c>
      <c r="AH373" s="65">
        <v>0.1546929064828762</v>
      </c>
      <c r="AI373" s="65">
        <v>6.2242135503734523E-2</v>
      </c>
      <c r="AJ373" s="65">
        <v>0.45931804120288289</v>
      </c>
      <c r="AK373" s="65">
        <v>-5.4720951699919015E-2</v>
      </c>
      <c r="AL373" s="65">
        <v>0.13539242103972871</v>
      </c>
      <c r="BG373" s="1">
        <v>9</v>
      </c>
      <c r="BH373" s="65">
        <v>0</v>
      </c>
      <c r="BI373" s="65">
        <v>0.33396228272185319</v>
      </c>
      <c r="BJ373" s="65">
        <v>-0.36668480647001317</v>
      </c>
      <c r="BK373" s="65">
        <v>0.23425191894568792</v>
      </c>
      <c r="BL373" s="65">
        <v>-1.5598919170782575E-2</v>
      </c>
      <c r="BM373" s="65">
        <v>4.2597193522639201E-2</v>
      </c>
      <c r="BN373" s="65">
        <v>-4.536964524089894E-2</v>
      </c>
      <c r="BO373" s="65">
        <v>0.2587411939902568</v>
      </c>
      <c r="BP373" s="65">
        <v>-0.12721995675044395</v>
      </c>
      <c r="BQ373" s="65">
        <v>-0.41598343882533306</v>
      </c>
      <c r="BR373" s="65">
        <v>0.11654947486315824</v>
      </c>
      <c r="BS373" s="65">
        <v>-0.24806283542986299</v>
      </c>
      <c r="BT373" s="65">
        <v>0.24258680501755872</v>
      </c>
      <c r="BU373" s="65">
        <v>-0.25531978761247748</v>
      </c>
      <c r="BV373" s="65">
        <v>-0.30884499478784533</v>
      </c>
      <c r="BW373" s="65">
        <v>-0.18538137101265395</v>
      </c>
      <c r="BX373" s="65">
        <v>-0.33157216849031768</v>
      </c>
    </row>
    <row r="374" spans="20:83">
      <c r="U374" s="1">
        <v>10</v>
      </c>
      <c r="V374" s="65">
        <v>0</v>
      </c>
      <c r="W374" s="65">
        <v>0.16449718896676621</v>
      </c>
      <c r="X374" s="65">
        <v>-0.20926606480215348</v>
      </c>
      <c r="Y374" s="65">
        <v>-0.11078443408523948</v>
      </c>
      <c r="Z374" s="65">
        <v>-4.1878832019641404E-2</v>
      </c>
      <c r="AA374" s="65">
        <v>0.21914140872362298</v>
      </c>
      <c r="AB374" s="65">
        <v>0.34941391714188047</v>
      </c>
      <c r="AC374" s="65">
        <v>0.16197601563736466</v>
      </c>
      <c r="AD374" s="65">
        <v>0.14471610944680033</v>
      </c>
      <c r="AE374" s="65">
        <v>-8.8206321465813919E-2</v>
      </c>
      <c r="AF374" s="65">
        <v>0.10130933844643233</v>
      </c>
      <c r="AG374" s="65">
        <v>0.31469857561303777</v>
      </c>
      <c r="AH374" s="65">
        <v>0.55608234345573637</v>
      </c>
      <c r="AI374" s="65">
        <v>-0.30324808314260177</v>
      </c>
      <c r="AJ374" s="65">
        <v>-0.35941288121623877</v>
      </c>
      <c r="AK374" s="65">
        <v>-0.16252938956288682</v>
      </c>
      <c r="AL374" s="65">
        <v>0.15482187205873632</v>
      </c>
      <c r="BG374" s="1">
        <v>10</v>
      </c>
      <c r="BH374" s="65">
        <v>2.7755575615628914E-17</v>
      </c>
      <c r="BI374" s="65">
        <v>3.5002072070466739E-2</v>
      </c>
      <c r="BJ374" s="65">
        <v>0.12745353361482165</v>
      </c>
      <c r="BK374" s="65">
        <v>7.6264561631481237E-3</v>
      </c>
      <c r="BL374" s="65">
        <v>-0.21061834177449495</v>
      </c>
      <c r="BM374" s="65">
        <v>0.17085721373550083</v>
      </c>
      <c r="BN374" s="65">
        <v>0.33285896648820107</v>
      </c>
      <c r="BO374" s="65">
        <v>0.28478326479445376</v>
      </c>
      <c r="BP374" s="65">
        <v>0.17933721777593783</v>
      </c>
      <c r="BQ374" s="65">
        <v>-0.18926177940950395</v>
      </c>
      <c r="BR374" s="65">
        <v>0.21700948483645002</v>
      </c>
      <c r="BS374" s="65">
        <v>0.54709747097803307</v>
      </c>
      <c r="BT374" s="65">
        <v>-0.20987633314539428</v>
      </c>
      <c r="BU374" s="65">
        <v>0.28388634304329619</v>
      </c>
      <c r="BV374" s="65">
        <v>4.8759913233953789E-2</v>
      </c>
      <c r="BW374" s="65">
        <v>-0.26126167344542839</v>
      </c>
      <c r="BX374" s="65">
        <v>-0.32765542237973078</v>
      </c>
    </row>
    <row r="375" spans="20:83">
      <c r="U375" s="1">
        <v>11</v>
      </c>
      <c r="V375" s="65">
        <v>5.5511151231257827E-17</v>
      </c>
      <c r="W375" s="65">
        <v>0.29848573235136605</v>
      </c>
      <c r="X375" s="65">
        <v>5.2248043051500992E-3</v>
      </c>
      <c r="Y375" s="65">
        <v>0.24564826622995711</v>
      </c>
      <c r="Z375" s="65">
        <v>4.9950258887332566E-2</v>
      </c>
      <c r="AA375" s="65">
        <v>0.38789231312024658</v>
      </c>
      <c r="AB375" s="65">
        <v>0.29700563845475697</v>
      </c>
      <c r="AC375" s="65">
        <v>8.723776252072335E-2</v>
      </c>
      <c r="AD375" s="65">
        <v>-4.5217396966257539E-3</v>
      </c>
      <c r="AE375" s="65">
        <v>-8.2371493254512776E-2</v>
      </c>
      <c r="AF375" s="65">
        <v>-6.6253409231421465E-3</v>
      </c>
      <c r="AG375" s="65">
        <v>0.13107781854689088</v>
      </c>
      <c r="AH375" s="65">
        <v>-0.50250791868780587</v>
      </c>
      <c r="AI375" s="65">
        <v>-0.43855431732716577</v>
      </c>
      <c r="AJ375" s="65">
        <v>0.28266743493180779</v>
      </c>
      <c r="AK375" s="65">
        <v>0.21235312965781344</v>
      </c>
      <c r="AL375" s="65">
        <v>8.8814526693359194E-2</v>
      </c>
      <c r="BG375" s="1">
        <v>11</v>
      </c>
      <c r="BH375" s="65">
        <v>-5.5511151231257827E-17</v>
      </c>
      <c r="BI375" s="65">
        <v>0.38170972220213589</v>
      </c>
      <c r="BJ375" s="65">
        <v>-0.24687393772553598</v>
      </c>
      <c r="BK375" s="65">
        <v>0.13361311160914865</v>
      </c>
      <c r="BL375" s="65">
        <v>-6.336510182873431E-2</v>
      </c>
      <c r="BM375" s="65">
        <v>-4.0984052308478174E-2</v>
      </c>
      <c r="BN375" s="65">
        <v>-0.34164986715880769</v>
      </c>
      <c r="BO375" s="65">
        <v>9.9356275244490283E-2</v>
      </c>
      <c r="BP375" s="65">
        <v>-3.1155553019166508E-2</v>
      </c>
      <c r="BQ375" s="65">
        <v>-3.9312763212796663E-2</v>
      </c>
      <c r="BR375" s="65">
        <v>-7.5827668427261019E-2</v>
      </c>
      <c r="BS375" s="65">
        <v>2.5328359737181221E-2</v>
      </c>
      <c r="BT375" s="65">
        <v>-0.50256979895285725</v>
      </c>
      <c r="BU375" s="65">
        <v>-4.9775451884725819E-2</v>
      </c>
      <c r="BV375" s="65">
        <v>0.57742135701204422</v>
      </c>
      <c r="BW375" s="65">
        <v>0.19559573307285294</v>
      </c>
      <c r="BX375" s="65">
        <v>-8.702136358201823E-2</v>
      </c>
    </row>
    <row r="376" spans="20:83">
      <c r="U376" s="1">
        <v>12</v>
      </c>
      <c r="V376" s="65">
        <v>0</v>
      </c>
      <c r="W376" s="65">
        <v>0.25650373147551864</v>
      </c>
      <c r="X376" s="65">
        <v>0.1055730439373767</v>
      </c>
      <c r="Y376" s="65">
        <v>0.45336001389235125</v>
      </c>
      <c r="Z376" s="65">
        <v>-2.4268423151711668E-2</v>
      </c>
      <c r="AA376" s="65">
        <v>-0.2521209486936879</v>
      </c>
      <c r="AB376" s="65">
        <v>0.4163485339769889</v>
      </c>
      <c r="AC376" s="65">
        <v>-0.22132113797905212</v>
      </c>
      <c r="AD376" s="65">
        <v>4.3945973192831382E-2</v>
      </c>
      <c r="AE376" s="65">
        <v>0.11275957707255424</v>
      </c>
      <c r="AF376" s="65">
        <v>-0.10324025010344277</v>
      </c>
      <c r="AG376" s="65">
        <v>-0.58025518020522326</v>
      </c>
      <c r="AH376" s="65">
        <v>0.14501327094786981</v>
      </c>
      <c r="AI376" s="65">
        <v>-8.4778726975025753E-2</v>
      </c>
      <c r="AJ376" s="65">
        <v>-0.16141890693007691</v>
      </c>
      <c r="AK376" s="65">
        <v>-0.10363091280237144</v>
      </c>
      <c r="AL376" s="65">
        <v>-6.3478215662772883E-2</v>
      </c>
      <c r="BG376" s="1">
        <v>12</v>
      </c>
      <c r="BH376" s="65">
        <v>-2.7755575615628914E-17</v>
      </c>
      <c r="BI376" s="65">
        <v>0.23246788462196424</v>
      </c>
      <c r="BJ376" s="65">
        <v>0.13600825246846612</v>
      </c>
      <c r="BK376" s="65">
        <v>-0.20846520666396923</v>
      </c>
      <c r="BL376" s="65">
        <v>0.38605016935329678</v>
      </c>
      <c r="BM376" s="65">
        <v>0.11181747793016682</v>
      </c>
      <c r="BN376" s="65">
        <v>0.19880100705804699</v>
      </c>
      <c r="BO376" s="65">
        <v>-0.1858465687570465</v>
      </c>
      <c r="BP376" s="65">
        <v>-2.111938872226822E-2</v>
      </c>
      <c r="BQ376" s="65">
        <v>4.729107260251568E-2</v>
      </c>
      <c r="BR376" s="65">
        <v>0.24217570168435734</v>
      </c>
      <c r="BS376" s="65">
        <v>-0.46222720489230068</v>
      </c>
      <c r="BT376" s="65">
        <v>-0.50880893459861143</v>
      </c>
      <c r="BU376" s="65">
        <v>0.17879237505453108</v>
      </c>
      <c r="BV376" s="65">
        <v>-0.16224749114749096</v>
      </c>
      <c r="BW376" s="65">
        <v>-0.21600149811216041</v>
      </c>
      <c r="BX376" s="65">
        <v>-9.7899703287860851E-2</v>
      </c>
    </row>
    <row r="377" spans="20:83">
      <c r="U377" s="1">
        <v>13</v>
      </c>
      <c r="V377" s="65">
        <v>0</v>
      </c>
      <c r="W377" s="65">
        <v>6.5830242224207587E-3</v>
      </c>
      <c r="X377" s="65">
        <v>-0.20213510141795002</v>
      </c>
      <c r="Y377" s="65">
        <v>0.46059118422179124</v>
      </c>
      <c r="Z377" s="65">
        <v>5.7244509930510779E-3</v>
      </c>
      <c r="AA377" s="65">
        <v>0.25662556474123832</v>
      </c>
      <c r="AB377" s="65">
        <v>-4.8392297377671895E-2</v>
      </c>
      <c r="AC377" s="65">
        <v>0.11257895501241365</v>
      </c>
      <c r="AD377" s="65">
        <v>-0.43172411890971052</v>
      </c>
      <c r="AE377" s="65">
        <v>0.15213620859527505</v>
      </c>
      <c r="AF377" s="65">
        <v>0.14662674474330284</v>
      </c>
      <c r="AG377" s="65">
        <v>0.15586908190277576</v>
      </c>
      <c r="AH377" s="65">
        <v>0.18365457153980805</v>
      </c>
      <c r="AI377" s="65">
        <v>0.24295846061641185</v>
      </c>
      <c r="AJ377" s="65">
        <v>-0.1465637490833423</v>
      </c>
      <c r="AK377" s="65">
        <v>0.29522570132250547</v>
      </c>
      <c r="AL377" s="65">
        <v>-0.45752143548500712</v>
      </c>
      <c r="BG377" s="1">
        <v>13</v>
      </c>
      <c r="BH377" s="65">
        <v>0</v>
      </c>
      <c r="BI377" s="65">
        <v>0.40785547847423642</v>
      </c>
      <c r="BJ377" s="65">
        <v>-2.3625497650780564E-2</v>
      </c>
      <c r="BK377" s="65">
        <v>-2.3728405856431267E-2</v>
      </c>
      <c r="BL377" s="65">
        <v>7.4366074477844185E-2</v>
      </c>
      <c r="BM377" s="65">
        <v>-5.0759435793253822E-3</v>
      </c>
      <c r="BN377" s="65">
        <v>-0.10302993887410004</v>
      </c>
      <c r="BO377" s="65">
        <v>0.3847579822414457</v>
      </c>
      <c r="BP377" s="65">
        <v>-0.20965627184572638</v>
      </c>
      <c r="BQ377" s="65">
        <v>0.23543452817583815</v>
      </c>
      <c r="BR377" s="65">
        <v>-4.8934927787511948E-2</v>
      </c>
      <c r="BS377" s="65">
        <v>4.268112839571718E-2</v>
      </c>
      <c r="BT377" s="65">
        <v>0.18808510483983829</v>
      </c>
      <c r="BU377" s="65">
        <v>0.62165524219286339</v>
      </c>
      <c r="BV377" s="65">
        <v>-0.22341675655155849</v>
      </c>
      <c r="BW377" s="65">
        <v>0.22167111826907959</v>
      </c>
      <c r="BX377" s="65">
        <v>0.20937263910059517</v>
      </c>
    </row>
    <row r="378" spans="20:83">
      <c r="U378" s="1">
        <v>14</v>
      </c>
      <c r="V378" s="65">
        <v>0</v>
      </c>
      <c r="W378" s="65">
        <v>8.4953310869336468E-2</v>
      </c>
      <c r="X378" s="65">
        <v>-0.30232843882331051</v>
      </c>
      <c r="Y378" s="65">
        <v>-0.20666159086268052</v>
      </c>
      <c r="Z378" s="65">
        <v>-0.36287180964991311</v>
      </c>
      <c r="AA378" s="65">
        <v>-0.11195793005534821</v>
      </c>
      <c r="AB378" s="65">
        <v>-0.11611565790393245</v>
      </c>
      <c r="AC378" s="65">
        <v>0.45618815368229659</v>
      </c>
      <c r="AD378" s="65">
        <v>-0.38356624880113621</v>
      </c>
      <c r="AE378" s="65">
        <v>0.21746000291078393</v>
      </c>
      <c r="AF378" s="65">
        <v>-0.31997104998777692</v>
      </c>
      <c r="AG378" s="65">
        <v>-0.24674677911044746</v>
      </c>
      <c r="AH378" s="65">
        <v>-0.17805803723655511</v>
      </c>
      <c r="AI378" s="65">
        <v>-0.24742643200140219</v>
      </c>
      <c r="AJ378" s="65">
        <v>-0.18204353513045729</v>
      </c>
      <c r="AK378" s="65">
        <v>-9.1316138121722235E-2</v>
      </c>
      <c r="AL378" s="65">
        <v>2.8108280683187124E-2</v>
      </c>
      <c r="BG378" s="1">
        <v>14</v>
      </c>
      <c r="BH378" s="65">
        <v>0</v>
      </c>
      <c r="BI378" s="65">
        <v>0.24443189981299634</v>
      </c>
      <c r="BJ378" s="65">
        <v>-0.19705269569284883</v>
      </c>
      <c r="BK378" s="65">
        <v>-0.45455888561179675</v>
      </c>
      <c r="BL378" s="65">
        <v>4.4272969555789451E-2</v>
      </c>
      <c r="BM378" s="65">
        <v>0.14238023540299199</v>
      </c>
      <c r="BN378" s="65">
        <v>0.17107166021700776</v>
      </c>
      <c r="BO378" s="65">
        <v>9.9030542451780154E-2</v>
      </c>
      <c r="BP378" s="65">
        <v>2.7149892390912124E-2</v>
      </c>
      <c r="BQ378" s="65">
        <v>-0.15358301165068988</v>
      </c>
      <c r="BR378" s="65">
        <v>-0.45143728522128496</v>
      </c>
      <c r="BS378" s="65">
        <v>0.12561862225687248</v>
      </c>
      <c r="BT378" s="65">
        <v>-1.6824713742705066E-3</v>
      </c>
      <c r="BU378" s="65">
        <v>-0.17730672404644462</v>
      </c>
      <c r="BV378" s="65">
        <v>7.0159543478139019E-2</v>
      </c>
      <c r="BW378" s="65">
        <v>-0.40226495716504601</v>
      </c>
      <c r="BX378" s="65">
        <v>0.43750912124740043</v>
      </c>
    </row>
    <row r="379" spans="20:83">
      <c r="U379" s="1">
        <v>15</v>
      </c>
      <c r="V379" s="65">
        <v>0</v>
      </c>
      <c r="W379" s="65">
        <v>0.40483465240263017</v>
      </c>
      <c r="X379" s="65">
        <v>-0.14236257456944135</v>
      </c>
      <c r="Y379" s="65">
        <v>0.14579980812508345</v>
      </c>
      <c r="Z379" s="65">
        <v>-8.6732281123135802E-2</v>
      </c>
      <c r="AA379" s="65">
        <v>0.46979455480349386</v>
      </c>
      <c r="AB379" s="65">
        <v>-0.39479852591586423</v>
      </c>
      <c r="AC379" s="65">
        <v>-0.21207437124473102</v>
      </c>
      <c r="AD379" s="65">
        <v>-5.6957338799225122E-3</v>
      </c>
      <c r="AE379" s="65">
        <v>-4.0731683980785083E-2</v>
      </c>
      <c r="AF379" s="65">
        <v>-0.18483246829143296</v>
      </c>
      <c r="AG379" s="65">
        <v>-0.14351449588302334</v>
      </c>
      <c r="AH379" s="65">
        <v>8.7267275823987758E-2</v>
      </c>
      <c r="AI379" s="65">
        <v>0.30499294440367508</v>
      </c>
      <c r="AJ379" s="65">
        <v>2.0184386665986112E-2</v>
      </c>
      <c r="AK379" s="65">
        <v>-0.22269366748083697</v>
      </c>
      <c r="AL379" s="65">
        <v>0.39802798182559207</v>
      </c>
      <c r="BG379" s="1">
        <v>15</v>
      </c>
      <c r="BH379" s="65">
        <v>2.7755575615628914E-17</v>
      </c>
      <c r="BI379" s="65">
        <v>0.22033646491911002</v>
      </c>
      <c r="BJ379" s="65">
        <v>8.055917111832378E-2</v>
      </c>
      <c r="BK379" s="65">
        <v>6.4020183297144595E-2</v>
      </c>
      <c r="BL379" s="65">
        <v>-0.36045223500959267</v>
      </c>
      <c r="BM379" s="65">
        <v>-0.25119410414066473</v>
      </c>
      <c r="BN379" s="65">
        <v>-8.2566445093088109E-3</v>
      </c>
      <c r="BO379" s="65">
        <v>0.14178994675262033</v>
      </c>
      <c r="BP379" s="65">
        <v>2.6264083223593152E-2</v>
      </c>
      <c r="BQ379" s="65">
        <v>0.63332956425580622</v>
      </c>
      <c r="BR379" s="65">
        <v>4.0431555994378456E-2</v>
      </c>
      <c r="BS379" s="65">
        <v>5.6272938865770693E-2</v>
      </c>
      <c r="BT379" s="65">
        <v>-0.19778419580601719</v>
      </c>
      <c r="BU379" s="65">
        <v>-0.37494628048502293</v>
      </c>
      <c r="BV379" s="65">
        <v>-0.29052582802636423</v>
      </c>
      <c r="BW379" s="65">
        <v>-0.23845218850172498</v>
      </c>
      <c r="BX379" s="65">
        <v>-1.0056228944289437E-2</v>
      </c>
    </row>
    <row r="380" spans="20:83">
      <c r="U380" s="1">
        <v>16</v>
      </c>
      <c r="V380" s="65">
        <v>1.3877787807814457E-17</v>
      </c>
      <c r="W380" s="65">
        <v>0.25274693035489576</v>
      </c>
      <c r="X380" s="65">
        <v>0.37911828493960043</v>
      </c>
      <c r="Y380" s="65">
        <v>0.14130419663381852</v>
      </c>
      <c r="Z380" s="65">
        <v>-0.22861292211499334</v>
      </c>
      <c r="AA380" s="65">
        <v>-9.2848804441200472E-2</v>
      </c>
      <c r="AB380" s="65">
        <v>2.3234132995796575E-2</v>
      </c>
      <c r="AC380" s="65">
        <v>0.5522114040458288</v>
      </c>
      <c r="AD380" s="65">
        <v>0.34725102761256993</v>
      </c>
      <c r="AE380" s="65">
        <v>0.36230633439872517</v>
      </c>
      <c r="AF380" s="65">
        <v>4.0178238280946826E-2</v>
      </c>
      <c r="AG380" s="65">
        <v>0.14868046059999468</v>
      </c>
      <c r="AH380" s="65">
        <v>6.6279262312374285E-2</v>
      </c>
      <c r="AI380" s="65">
        <v>0.30677473693625368</v>
      </c>
      <c r="AJ380" s="65">
        <v>0.14397045727086641</v>
      </c>
      <c r="AK380" s="65">
        <v>5.39153410386745E-2</v>
      </c>
      <c r="AL380" s="65">
        <v>9.1389540844467848E-2</v>
      </c>
      <c r="BG380" s="1">
        <v>16</v>
      </c>
      <c r="BH380" s="65">
        <v>1.3877787807814457E-17</v>
      </c>
      <c r="BI380" s="65">
        <v>-0.18004321876878937</v>
      </c>
      <c r="BJ380" s="65">
        <v>-0.52013036574683402</v>
      </c>
      <c r="BK380" s="65">
        <v>0.20455396480650154</v>
      </c>
      <c r="BL380" s="65">
        <v>0.52299728884496288</v>
      </c>
      <c r="BM380" s="65">
        <v>0.14687607814896234</v>
      </c>
      <c r="BN380" s="65">
        <v>-0.10153178334581248</v>
      </c>
      <c r="BO380" s="65">
        <v>-0.12076480896388664</v>
      </c>
      <c r="BP380" s="65">
        <v>-9.7451783223269237E-2</v>
      </c>
      <c r="BQ380" s="65">
        <v>0.30536546222780825</v>
      </c>
      <c r="BR380" s="65">
        <v>0.12054468224162443</v>
      </c>
      <c r="BS380" s="65">
        <v>0.41439653281587335</v>
      </c>
      <c r="BT380" s="65">
        <v>-5.8370052382401498E-2</v>
      </c>
      <c r="BU380" s="65">
        <v>-2.0681801247089328E-2</v>
      </c>
      <c r="BV380" s="65">
        <v>-9.9741033433797782E-2</v>
      </c>
      <c r="BW380" s="65">
        <v>-0.17999719763598068</v>
      </c>
      <c r="BX380" s="65">
        <v>5.6957592616403169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179038797502866</v>
      </c>
      <c r="AQ382" s="46" t="s">
        <v>317</v>
      </c>
      <c r="AR382" s="3">
        <f>+AP382/AP384</f>
        <v>0.99665842855003528</v>
      </c>
      <c r="AS382" s="164">
        <f>ATAN2(AR382,AR383)</f>
        <v>-8.1773273466324792E-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5572591443191404</v>
      </c>
      <c r="CC382" s="46" t="s">
        <v>317</v>
      </c>
      <c r="CD382" s="3">
        <f>+CB382/CB384</f>
        <v>0.9856364690317555</v>
      </c>
      <c r="CE382" s="164">
        <f>ATAN2(CD382,CD383)</f>
        <v>-0.16969412750237242</v>
      </c>
    </row>
    <row r="383" spans="20:83">
      <c r="U383" s="1" cm="1">
        <f t="array" ref="U383:U399">$U$22:$U$38</f>
        <v>0</v>
      </c>
      <c r="V383" s="101">
        <f>AR382</f>
        <v>0.99665842855003528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8.1682169413979974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6.5711558171796594E-2</v>
      </c>
      <c r="AQ383" s="46" t="s">
        <v>318</v>
      </c>
      <c r="AR383" s="3">
        <f>-AP383/AP384</f>
        <v>-8.1682169413979974E-2</v>
      </c>
      <c r="AS383" s="131"/>
      <c r="BG383" s="1" cm="1">
        <f t="array" ref="BG383:BG399">$U$22:$U$38</f>
        <v>0</v>
      </c>
      <c r="BH383" s="101">
        <f>CD382</f>
        <v>0.985636469031755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688808778832386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4662174969912031</v>
      </c>
      <c r="CC383" s="46" t="s">
        <v>318</v>
      </c>
      <c r="CD383" s="3">
        <f>-CB383/CB384</f>
        <v>-0.16888087788323866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44786107327605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681962785656057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8.1682169413979974E-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665842855003528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6888087788323866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85636469031755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447861073276039</v>
      </c>
      <c r="W402" s="65">
        <v>-6.9708715437044155E-2</v>
      </c>
      <c r="X402" s="65">
        <v>0.15134133234806488</v>
      </c>
      <c r="Y402" s="65">
        <v>-4.3485451426944932E-2</v>
      </c>
      <c r="Z402" s="65">
        <v>0.11121356767066432</v>
      </c>
      <c r="AA402" s="65">
        <v>0.23190609469400439</v>
      </c>
      <c r="AB402" s="65">
        <v>-5.2951429674184994E-2</v>
      </c>
      <c r="AC402" s="65">
        <v>7.4982908311317861E-2</v>
      </c>
      <c r="AD402" s="65">
        <v>4.2228342721687025E-2</v>
      </c>
      <c r="AE402" s="65">
        <v>0.13299964277849563</v>
      </c>
      <c r="AF402" s="65">
        <v>0.23864411637517821</v>
      </c>
      <c r="AG402" s="65">
        <v>-0.13920816370795241</v>
      </c>
      <c r="AH402" s="65">
        <v>-0.1601995615244575</v>
      </c>
      <c r="AI402" s="65">
        <v>-4.4168446869153936E-2</v>
      </c>
      <c r="AJ402" s="65">
        <v>-0.20678988887269795</v>
      </c>
      <c r="AK402" s="65">
        <v>-0.26338625198052168</v>
      </c>
      <c r="AL402" s="65">
        <v>-0.11416347732018775</v>
      </c>
      <c r="BG402" s="1" cm="1">
        <f t="array" ref="BG402:BG418">$U$22:$U$38</f>
        <v>0</v>
      </c>
      <c r="BH402" s="101" cm="1">
        <f t="array" ref="BH402:BX418">MMULT(BH383:BX399,_xlfn.ANCHORARRAY(BH364))</f>
        <v>0.86819627856560577</v>
      </c>
      <c r="BI402" s="65">
        <v>0.14631914988712158</v>
      </c>
      <c r="BJ402" s="65">
        <v>0.1246923858137582</v>
      </c>
      <c r="BK402" s="65">
        <v>1.143919211750621E-2</v>
      </c>
      <c r="BL402" s="65">
        <v>1.8468667674335346E-2</v>
      </c>
      <c r="BM402" s="65">
        <v>0.17291675978186866</v>
      </c>
      <c r="BN402" s="65">
        <v>-5.3171944126854234E-2</v>
      </c>
      <c r="BO402" s="65">
        <v>-0.14425289548154641</v>
      </c>
      <c r="BP402" s="65">
        <v>-7.4325110825081767E-3</v>
      </c>
      <c r="BQ402" s="65">
        <v>-8.9522388683801551E-2</v>
      </c>
      <c r="BR402" s="65">
        <v>-5.8610643963439055E-2</v>
      </c>
      <c r="BS402" s="65">
        <v>0.17679616943110332</v>
      </c>
      <c r="BT402" s="65">
        <v>-8.4690955697950029E-2</v>
      </c>
      <c r="BU402" s="65">
        <v>-0.12663945992646514</v>
      </c>
      <c r="BV402" s="65">
        <v>-0.21355487419902619</v>
      </c>
      <c r="BW402" s="65">
        <v>0.20857268063463466</v>
      </c>
      <c r="BX402" s="65">
        <v>1.3765154267458767E-2</v>
      </c>
    </row>
    <row r="403" spans="21:76">
      <c r="U403" s="1">
        <v>1</v>
      </c>
      <c r="V403" s="65">
        <v>-4.2896915341626027E-2</v>
      </c>
      <c r="W403" s="65">
        <v>0.31626581292563294</v>
      </c>
      <c r="X403" s="65">
        <v>-0.14200443617958591</v>
      </c>
      <c r="Y403" s="65">
        <v>-0.33904444850970461</v>
      </c>
      <c r="Z403" s="65">
        <v>5.0765310732774953E-2</v>
      </c>
      <c r="AA403" s="65">
        <v>5.0226935378222856E-2</v>
      </c>
      <c r="AB403" s="65">
        <v>0.40959245161550811</v>
      </c>
      <c r="AC403" s="65">
        <v>3.418106416858447E-2</v>
      </c>
      <c r="AD403" s="65">
        <v>-1.1784614803053685E-2</v>
      </c>
      <c r="AE403" s="65">
        <v>-0.19780162756085015</v>
      </c>
      <c r="AF403" s="65">
        <v>-0.12379029169150405</v>
      </c>
      <c r="AG403" s="65">
        <v>5.0489013771823424E-2</v>
      </c>
      <c r="AH403" s="65">
        <v>-0.21126929430092115</v>
      </c>
      <c r="AI403" s="65">
        <v>0.4631928552799614</v>
      </c>
      <c r="AJ403" s="65">
        <v>6.5855517567494609E-2</v>
      </c>
      <c r="AK403" s="65">
        <v>-0.30840026946120846</v>
      </c>
      <c r="AL403" s="65">
        <v>-0.41619425723358217</v>
      </c>
      <c r="BG403" s="1">
        <v>1</v>
      </c>
      <c r="BH403" s="65">
        <v>2.2022532353159385E-3</v>
      </c>
      <c r="BI403" s="65">
        <v>-0.18101421120931382</v>
      </c>
      <c r="BJ403" s="65">
        <v>-0.1248439972065674</v>
      </c>
      <c r="BK403" s="65">
        <v>-0.38472946476982089</v>
      </c>
      <c r="BL403" s="65">
        <v>-0.241728459638303</v>
      </c>
      <c r="BM403" s="65">
        <v>-5.7891221378365977E-2</v>
      </c>
      <c r="BN403" s="65">
        <v>-0.34882093100587142</v>
      </c>
      <c r="BO403" s="65">
        <v>6.1741929454587056E-2</v>
      </c>
      <c r="BP403" s="65">
        <v>-0.23714369717676539</v>
      </c>
      <c r="BQ403" s="65">
        <v>-0.22052824351227318</v>
      </c>
      <c r="BR403" s="65">
        <v>0.59290169286750594</v>
      </c>
      <c r="BS403" s="65">
        <v>8.5230903732611121E-2</v>
      </c>
      <c r="BT403" s="65">
        <v>-0.15169659575031727</v>
      </c>
      <c r="BU403" s="65">
        <v>-3.4087069681546366E-2</v>
      </c>
      <c r="BV403" s="65">
        <v>-0.12801703259247998</v>
      </c>
      <c r="BW403" s="65">
        <v>-7.4705320930968065E-3</v>
      </c>
      <c r="BX403" s="65">
        <v>0.33476790860124706</v>
      </c>
    </row>
    <row r="404" spans="21:76">
      <c r="U404" s="1">
        <v>2</v>
      </c>
      <c r="V404" s="65">
        <v>-0.12975163383565666</v>
      </c>
      <c r="W404" s="65">
        <v>0.18024614195662861</v>
      </c>
      <c r="X404" s="65">
        <v>-0.18394923360832074</v>
      </c>
      <c r="Y404" s="65">
        <v>0.16255444931063867</v>
      </c>
      <c r="Z404" s="65">
        <v>0.25647512556327184</v>
      </c>
      <c r="AA404" s="65">
        <v>-9.1808149218628191E-2</v>
      </c>
      <c r="AB404" s="65">
        <v>-0.42697148922211564</v>
      </c>
      <c r="AC404" s="65">
        <v>0.31743736891279883</v>
      </c>
      <c r="AD404" s="65">
        <v>0.30278019595143241</v>
      </c>
      <c r="AE404" s="65">
        <v>-0.27688706594258788</v>
      </c>
      <c r="AF404" s="65">
        <v>0.13741247903473797</v>
      </c>
      <c r="AG404" s="65">
        <v>-0.18135322570830811</v>
      </c>
      <c r="AH404" s="65">
        <v>0.10181463472578677</v>
      </c>
      <c r="AI404" s="65">
        <v>-0.26749539833639335</v>
      </c>
      <c r="AJ404" s="65">
        <v>0.17602241495072354</v>
      </c>
      <c r="AK404" s="65">
        <v>-0.23373834320895687</v>
      </c>
      <c r="AL404" s="65">
        <v>-0.38142394046765299</v>
      </c>
      <c r="BG404" s="1">
        <v>2</v>
      </c>
      <c r="BH404" s="65">
        <v>0.23287615139992793</v>
      </c>
      <c r="BI404" s="65">
        <v>-0.11535744996814555</v>
      </c>
      <c r="BJ404" s="65">
        <v>0.28664189518735828</v>
      </c>
      <c r="BK404" s="65">
        <v>0.49417823941626937</v>
      </c>
      <c r="BL404" s="65">
        <v>8.7278504961461334E-2</v>
      </c>
      <c r="BM404" s="65">
        <v>-9.228310556711157E-2</v>
      </c>
      <c r="BN404" s="65">
        <v>-0.18183029449863022</v>
      </c>
      <c r="BO404" s="65">
        <v>0.1892528633896764</v>
      </c>
      <c r="BP404" s="65">
        <v>-5.655830224472759E-2</v>
      </c>
      <c r="BQ404" s="65">
        <v>-8.4925830794657875E-2</v>
      </c>
      <c r="BR404" s="65">
        <v>6.4894173915954617E-2</v>
      </c>
      <c r="BS404" s="65">
        <v>-0.1488881006712513</v>
      </c>
      <c r="BT404" s="65">
        <v>2.2134257713557197E-2</v>
      </c>
      <c r="BU404" s="65">
        <v>0.12171055703839484</v>
      </c>
      <c r="BV404" s="65">
        <v>0.22056316922691435</v>
      </c>
      <c r="BW404" s="65">
        <v>-0.54234043955222833</v>
      </c>
      <c r="BX404" s="65">
        <v>0.35524390140553164</v>
      </c>
    </row>
    <row r="405" spans="21:76">
      <c r="U405" s="1">
        <v>3</v>
      </c>
      <c r="V405" s="65">
        <v>-0.36892433906623323</v>
      </c>
      <c r="W405" s="65">
        <v>-0.18850658443849974</v>
      </c>
      <c r="X405" s="65">
        <v>-0.31582067523010782</v>
      </c>
      <c r="Y405" s="65">
        <v>-9.8045787639199619E-2</v>
      </c>
      <c r="Z405" s="65">
        <v>0.12278239801808584</v>
      </c>
      <c r="AA405" s="65">
        <v>0.25548783738422726</v>
      </c>
      <c r="AB405" s="65">
        <v>5.6139818530055036E-2</v>
      </c>
      <c r="AC405" s="65">
        <v>-1.4711302735800302E-2</v>
      </c>
      <c r="AD405" s="65">
        <v>0.3878993031035986</v>
      </c>
      <c r="AE405" s="65">
        <v>0.43135121607813293</v>
      </c>
      <c r="AF405" s="65">
        <v>0.28367107954380744</v>
      </c>
      <c r="AG405" s="65">
        <v>-0.23933895584588258</v>
      </c>
      <c r="AH405" s="65">
        <v>-0.27427788700631545</v>
      </c>
      <c r="AI405" s="65">
        <v>8.8552732656997854E-2</v>
      </c>
      <c r="AJ405" s="65">
        <v>-0.27522431306435985</v>
      </c>
      <c r="AK405" s="65">
        <v>4.4597574178774323E-2</v>
      </c>
      <c r="AL405" s="65">
        <v>1.4046363331096833E-2</v>
      </c>
      <c r="BG405" s="1">
        <v>3</v>
      </c>
      <c r="BH405" s="65">
        <v>-8.7256733656427124E-2</v>
      </c>
      <c r="BI405" s="65">
        <v>0.1581058940129062</v>
      </c>
      <c r="BJ405" s="65">
        <v>-8.8610815798966611E-2</v>
      </c>
      <c r="BK405" s="65">
        <v>0.33344465656287492</v>
      </c>
      <c r="BL405" s="65">
        <v>-6.2380084723399079E-2</v>
      </c>
      <c r="BM405" s="65">
        <v>-0.37877999166828941</v>
      </c>
      <c r="BN405" s="65">
        <v>0.53398420311896311</v>
      </c>
      <c r="BO405" s="65">
        <v>-0.27149876071698675</v>
      </c>
      <c r="BP405" s="65">
        <v>-0.32211289067628918</v>
      </c>
      <c r="BQ405" s="65">
        <v>-0.216068179565688</v>
      </c>
      <c r="BR405" s="65">
        <v>5.9309911997482916E-2</v>
      </c>
      <c r="BS405" s="65">
        <v>0.15683583648915436</v>
      </c>
      <c r="BT405" s="65">
        <v>-0.15254921995825879</v>
      </c>
      <c r="BU405" s="65">
        <v>-1.5359851288819717E-2</v>
      </c>
      <c r="BV405" s="65">
        <v>-6.5973072156254892E-2</v>
      </c>
      <c r="BW405" s="65">
        <v>0.17415375285723483</v>
      </c>
      <c r="BX405" s="65">
        <v>0.32463645278799275</v>
      </c>
    </row>
    <row r="406" spans="21:76">
      <c r="U406" s="1">
        <v>4</v>
      </c>
      <c r="V406" s="65">
        <v>-0.27663895809477385</v>
      </c>
      <c r="W406" s="65">
        <v>-0.16114391394917468</v>
      </c>
      <c r="X406" s="65">
        <v>0.28986888677969941</v>
      </c>
      <c r="Y406" s="65">
        <v>0.24655399235060316</v>
      </c>
      <c r="Z406" s="65">
        <v>7.8859950928311315E-2</v>
      </c>
      <c r="AA406" s="65">
        <v>-8.4205378414685464E-3</v>
      </c>
      <c r="AB406" s="65">
        <v>2.9536730224941941E-2</v>
      </c>
      <c r="AC406" s="65">
        <v>0.28739234879023118</v>
      </c>
      <c r="AD406" s="65">
        <v>-0.23400586863530595</v>
      </c>
      <c r="AE406" s="65">
        <v>-0.41048010898535059</v>
      </c>
      <c r="AF406" s="65">
        <v>0.20768405140383739</v>
      </c>
      <c r="AG406" s="65">
        <v>6.276387403840334E-4</v>
      </c>
      <c r="AH406" s="65">
        <v>-0.26510230041053012</v>
      </c>
      <c r="AI406" s="65">
        <v>0.142855945137878</v>
      </c>
      <c r="AJ406" s="65">
        <v>-0.40416342018033391</v>
      </c>
      <c r="AK406" s="65">
        <v>-0.28456363867633011</v>
      </c>
      <c r="AL406" s="65">
        <v>0.24806610877322655</v>
      </c>
      <c r="BG406" s="1">
        <v>4</v>
      </c>
      <c r="BH406" s="65">
        <v>0.42295352361378274</v>
      </c>
      <c r="BI406" s="65">
        <v>-0.18005223770127196</v>
      </c>
      <c r="BJ406" s="65">
        <v>-0.43077200769670088</v>
      </c>
      <c r="BK406" s="65">
        <v>-0.2182720173253053</v>
      </c>
      <c r="BL406" s="65">
        <v>-0.1658493580788708</v>
      </c>
      <c r="BM406" s="65">
        <v>-0.34070805211305799</v>
      </c>
      <c r="BN406" s="65">
        <v>0.2816268654120504</v>
      </c>
      <c r="BO406" s="65">
        <v>3.2802721567791626E-2</v>
      </c>
      <c r="BP406" s="65">
        <v>-8.4144397326418097E-2</v>
      </c>
      <c r="BQ406" s="65">
        <v>0.19249339025606466</v>
      </c>
      <c r="BR406" s="65">
        <v>6.5423223535732489E-2</v>
      </c>
      <c r="BS406" s="65">
        <v>-0.23991180106422985</v>
      </c>
      <c r="BT406" s="65">
        <v>0.14617358026038912</v>
      </c>
      <c r="BU406" s="65">
        <v>0.23724902794920869</v>
      </c>
      <c r="BV406" s="65">
        <v>0.30099011641457868</v>
      </c>
      <c r="BW406" s="65">
        <v>-0.14774432611464761</v>
      </c>
      <c r="BX406" s="65">
        <v>-0.1883016407695903</v>
      </c>
    </row>
    <row r="407" spans="21:76">
      <c r="U407" s="1">
        <v>5</v>
      </c>
      <c r="V407" s="65">
        <v>0.31597283034467716</v>
      </c>
      <c r="W407" s="65">
        <v>-0.27371131036326785</v>
      </c>
      <c r="X407" s="65">
        <v>-0.45294063322948364</v>
      </c>
      <c r="Y407" s="65">
        <v>0.24565745898608549</v>
      </c>
      <c r="Z407" s="65">
        <v>-0.11596805491363033</v>
      </c>
      <c r="AA407" s="65">
        <v>-0.10142463796945725</v>
      </c>
      <c r="AB407" s="65">
        <v>0.1322250156505177</v>
      </c>
      <c r="AC407" s="65">
        <v>0.19595505222634008</v>
      </c>
      <c r="AD407" s="65">
        <v>0.33514879831098704</v>
      </c>
      <c r="AE407" s="65">
        <v>-0.38080457465047851</v>
      </c>
      <c r="AF407" s="65">
        <v>-0.21867201841976591</v>
      </c>
      <c r="AG407" s="65">
        <v>-6.5949924924355821E-2</v>
      </c>
      <c r="AH407" s="65">
        <v>-6.8057431148673006E-2</v>
      </c>
      <c r="AI407" s="65">
        <v>0.25082245663015151</v>
      </c>
      <c r="AJ407" s="65">
        <v>-2.4675808370749445E-2</v>
      </c>
      <c r="AK407" s="65">
        <v>0.27000085659858342</v>
      </c>
      <c r="AL407" s="65">
        <v>0.17194865042880156</v>
      </c>
      <c r="BG407" s="1">
        <v>5</v>
      </c>
      <c r="BH407" s="65">
        <v>-3.3813322141028349E-2</v>
      </c>
      <c r="BI407" s="65">
        <v>0.17431622742772288</v>
      </c>
      <c r="BJ407" s="65">
        <v>-0.28353879607404792</v>
      </c>
      <c r="BK407" s="65">
        <v>0.20802382388329943</v>
      </c>
      <c r="BL407" s="65">
        <v>-0.42368427924511315</v>
      </c>
      <c r="BM407" s="65">
        <v>0.32915309519729802</v>
      </c>
      <c r="BN407" s="65">
        <v>-6.0190144780375911E-2</v>
      </c>
      <c r="BO407" s="65">
        <v>-0.45997953041751194</v>
      </c>
      <c r="BP407" s="65">
        <v>0.41821512793185595</v>
      </c>
      <c r="BQ407" s="65">
        <v>5.2806477261354151E-2</v>
      </c>
      <c r="BR407" s="65">
        <v>0.10509528437369318</v>
      </c>
      <c r="BS407" s="65">
        <v>-0.12244678118259905</v>
      </c>
      <c r="BT407" s="65">
        <v>7.8489589198849186E-2</v>
      </c>
      <c r="BU407" s="65">
        <v>0.26765467511472313</v>
      </c>
      <c r="BV407" s="65">
        <v>-6.0296036299346906E-2</v>
      </c>
      <c r="BW407" s="65">
        <v>-0.10289355689967213</v>
      </c>
      <c r="BX407" s="65">
        <v>0.21446494904799787</v>
      </c>
    </row>
    <row r="408" spans="21:76">
      <c r="U408" s="1">
        <v>6</v>
      </c>
      <c r="V408" s="101">
        <v>0.14719178794142312</v>
      </c>
      <c r="W408" s="65">
        <v>0.44428576200027436</v>
      </c>
      <c r="X408" s="65">
        <v>-0.30516718692472677</v>
      </c>
      <c r="Y408" s="65">
        <v>-2.7550861235502232E-2</v>
      </c>
      <c r="Z408" s="65">
        <v>0.33794487000137569</v>
      </c>
      <c r="AA408" s="65">
        <v>-0.49151863701234971</v>
      </c>
      <c r="AB408" s="65">
        <v>-5.522631293083273E-2</v>
      </c>
      <c r="AC408" s="65">
        <v>-3.7419048224985006E-2</v>
      </c>
      <c r="AD408" s="65">
        <v>-0.15434731355813389</v>
      </c>
      <c r="AE408" s="65">
        <v>9.8497853553239187E-2</v>
      </c>
      <c r="AF408" s="65">
        <v>0.35148881080470368</v>
      </c>
      <c r="AG408" s="65">
        <v>0.15856172242758243</v>
      </c>
      <c r="AH408" s="65">
        <v>-0.13585118181304606</v>
      </c>
      <c r="AI408" s="65">
        <v>9.2599236284930733E-2</v>
      </c>
      <c r="AJ408" s="65">
        <v>-9.1888096617542686E-2</v>
      </c>
      <c r="AK408" s="65">
        <v>0.14097295376074476</v>
      </c>
      <c r="AL408" s="65">
        <v>0.298752670892596</v>
      </c>
      <c r="BG408" s="1">
        <v>6</v>
      </c>
      <c r="BH408" s="101">
        <v>-6.5972029033230462E-2</v>
      </c>
      <c r="BI408" s="65">
        <v>5.9530688234878955E-2</v>
      </c>
      <c r="BJ408" s="65">
        <v>0.1494167942498725</v>
      </c>
      <c r="BK408" s="65">
        <v>-6.4901265506808775E-2</v>
      </c>
      <c r="BL408" s="65">
        <v>-0.22055030814427667</v>
      </c>
      <c r="BM408" s="65">
        <v>9.5879054875366299E-2</v>
      </c>
      <c r="BN408" s="65">
        <v>-0.22311317399400771</v>
      </c>
      <c r="BO408" s="65">
        <v>-0.42311597571742671</v>
      </c>
      <c r="BP408" s="65">
        <v>-0.63314866592226904</v>
      </c>
      <c r="BQ408" s="65">
        <v>7.5446289351124851E-3</v>
      </c>
      <c r="BR408" s="65">
        <v>-0.23533223154582067</v>
      </c>
      <c r="BS408" s="65">
        <v>0.12115432358366472</v>
      </c>
      <c r="BT408" s="65">
        <v>5.7201175154001326E-2</v>
      </c>
      <c r="BU408" s="65">
        <v>0.16606703063334788</v>
      </c>
      <c r="BV408" s="65">
        <v>1.1742300842722464E-2</v>
      </c>
      <c r="BW408" s="65">
        <v>-0.29464728354023062</v>
      </c>
      <c r="BX408" s="65">
        <v>-0.30020903822261663</v>
      </c>
    </row>
    <row r="409" spans="21:76">
      <c r="U409" s="1">
        <v>7</v>
      </c>
      <c r="V409" s="65">
        <v>0</v>
      </c>
      <c r="W409" s="65">
        <v>0.31553380216471927</v>
      </c>
      <c r="X409" s="65">
        <v>0.24749591261939255</v>
      </c>
      <c r="Y409" s="65">
        <v>-0.31414070236171621</v>
      </c>
      <c r="Z409" s="65">
        <v>-0.20618813610377956</v>
      </c>
      <c r="AA409" s="65">
        <v>8.6231375270593991E-2</v>
      </c>
      <c r="AB409" s="65">
        <v>-0.14317693100818848</v>
      </c>
      <c r="AC409" s="65">
        <v>-2.8458633759305449E-2</v>
      </c>
      <c r="AD409" s="65">
        <v>0.10596378679575802</v>
      </c>
      <c r="AE409" s="65">
        <v>-0.3317636880087812</v>
      </c>
      <c r="AF409" s="65">
        <v>0.13815294070424794</v>
      </c>
      <c r="AG409" s="65">
        <v>-0.2504054267889671</v>
      </c>
      <c r="AH409" s="65">
        <v>-1.9634250630100863E-3</v>
      </c>
      <c r="AI409" s="65">
        <v>-2.9585793858635831E-3</v>
      </c>
      <c r="AJ409" s="65">
        <v>-0.35263429380311334</v>
      </c>
      <c r="AK409" s="65">
        <v>0.56714948590108938</v>
      </c>
      <c r="AL409" s="65">
        <v>-0.14189507655567318</v>
      </c>
      <c r="BG409" s="1">
        <v>7</v>
      </c>
      <c r="BH409" s="65">
        <v>0</v>
      </c>
      <c r="BI409" s="65">
        <v>-0.42156075549734806</v>
      </c>
      <c r="BJ409" s="65">
        <v>-0.16202920485655209</v>
      </c>
      <c r="BK409" s="65">
        <v>0.17870887817832665</v>
      </c>
      <c r="BL409" s="65">
        <v>-0.25562821951089759</v>
      </c>
      <c r="BM409" s="65">
        <v>0.45469701050192052</v>
      </c>
      <c r="BN409" s="65">
        <v>0.17191848761954356</v>
      </c>
      <c r="BO409" s="65">
        <v>0.29619025988244435</v>
      </c>
      <c r="BP409" s="65">
        <v>-0.27763991820007033</v>
      </c>
      <c r="BQ409" s="65">
        <v>5.3497306412984051E-2</v>
      </c>
      <c r="BR409" s="65">
        <v>-0.25832222601357924</v>
      </c>
      <c r="BS409" s="65">
        <v>-0.24176833632803713</v>
      </c>
      <c r="BT409" s="65">
        <v>-0.35046519206695315</v>
      </c>
      <c r="BU409" s="65">
        <v>1.6595988558737958E-2</v>
      </c>
      <c r="BV409" s="65">
        <v>-0.14798383214793234</v>
      </c>
      <c r="BW409" s="65">
        <v>0.13337072157868798</v>
      </c>
      <c r="BX409" s="65">
        <v>8.2461992096875381E-2</v>
      </c>
    </row>
    <row r="410" spans="21:76">
      <c r="U410" s="1">
        <v>8</v>
      </c>
      <c r="V410" s="65">
        <v>0</v>
      </c>
      <c r="W410" s="65">
        <v>-7.2081313257476881E-2</v>
      </c>
      <c r="X410" s="65">
        <v>0.10251901258424034</v>
      </c>
      <c r="Y410" s="65">
        <v>-0.20663543885440958</v>
      </c>
      <c r="Z410" s="65">
        <v>0.6256980947340286</v>
      </c>
      <c r="AA410" s="65">
        <v>0.19267015859093797</v>
      </c>
      <c r="AB410" s="65">
        <v>0.14250122031271922</v>
      </c>
      <c r="AC410" s="65">
        <v>0.33454896166317627</v>
      </c>
      <c r="AD410" s="65">
        <v>-0.19516625709594812</v>
      </c>
      <c r="AE410" s="65">
        <v>2.0464936235943594E-2</v>
      </c>
      <c r="AF410" s="65">
        <v>-0.1805662469635449</v>
      </c>
      <c r="AG410" s="65">
        <v>-0.34540327792651848</v>
      </c>
      <c r="AH410" s="65">
        <v>0.25805746442171518</v>
      </c>
      <c r="AI410" s="65">
        <v>9.7325030752313593E-2</v>
      </c>
      <c r="AJ410" s="65">
        <v>0.16599409235996043</v>
      </c>
      <c r="AK410" s="65">
        <v>0.22415613120337302</v>
      </c>
      <c r="AL410" s="65">
        <v>0.1909563525087962</v>
      </c>
      <c r="BG410" s="1">
        <v>8</v>
      </c>
      <c r="BH410" s="65">
        <v>-6.9388939039072284E-18</v>
      </c>
      <c r="BI410" s="65">
        <v>0.20952583079217013</v>
      </c>
      <c r="BJ410" s="65">
        <v>0.13323766947493637</v>
      </c>
      <c r="BK410" s="65">
        <v>-4.3856353060131616E-3</v>
      </c>
      <c r="BL410" s="65">
        <v>1.0916791727242968E-2</v>
      </c>
      <c r="BM410" s="65">
        <v>0.4735330394142252</v>
      </c>
      <c r="BN410" s="65">
        <v>0.27507415866780816</v>
      </c>
      <c r="BO410" s="65">
        <v>3.8005470313375159E-2</v>
      </c>
      <c r="BP410" s="65">
        <v>-0.26863314271462468</v>
      </c>
      <c r="BQ410" s="65">
        <v>0.24632970953552036</v>
      </c>
      <c r="BR410" s="65">
        <v>0.39042902522690737</v>
      </c>
      <c r="BS410" s="65">
        <v>-3.7326953399872631E-2</v>
      </c>
      <c r="BT410" s="65">
        <v>0.31648915003470968</v>
      </c>
      <c r="BU410" s="65">
        <v>-0.26989256914435855</v>
      </c>
      <c r="BV410" s="65">
        <v>0.40254722432611745</v>
      </c>
      <c r="BW410" s="65">
        <v>8.4893076889759403E-2</v>
      </c>
      <c r="BX410" s="65">
        <v>8.9083061958047494E-2</v>
      </c>
    </row>
    <row r="411" spans="21:76">
      <c r="U411" s="1">
        <v>9</v>
      </c>
      <c r="V411" s="65">
        <v>0</v>
      </c>
      <c r="W411" s="65">
        <v>-8.4149391256978082E-2</v>
      </c>
      <c r="X411" s="65">
        <v>-0.13437199679631553</v>
      </c>
      <c r="Y411" s="65">
        <v>-9.804887744922422E-2</v>
      </c>
      <c r="Z411" s="65">
        <v>-0.37413988115473373</v>
      </c>
      <c r="AA411" s="65">
        <v>6.0996020105690912E-2</v>
      </c>
      <c r="AB411" s="65">
        <v>0.1608816014147976</v>
      </c>
      <c r="AC411" s="65">
        <v>5.9800936236971761E-2</v>
      </c>
      <c r="AD411" s="65">
        <v>-0.19670403675150883</v>
      </c>
      <c r="AE411" s="65">
        <v>-0.12697280705830249</v>
      </c>
      <c r="AF411" s="65">
        <v>0.61770894391445619</v>
      </c>
      <c r="AG411" s="65">
        <v>-0.30920513275182515</v>
      </c>
      <c r="AH411" s="65">
        <v>0.1546929064828762</v>
      </c>
      <c r="AI411" s="65">
        <v>6.2242135503734523E-2</v>
      </c>
      <c r="AJ411" s="65">
        <v>0.45931804120288289</v>
      </c>
      <c r="AK411" s="65">
        <v>-5.4720951699919015E-2</v>
      </c>
      <c r="AL411" s="65">
        <v>0.13539242103972871</v>
      </c>
      <c r="BG411" s="1">
        <v>9</v>
      </c>
      <c r="BH411" s="65">
        <v>0</v>
      </c>
      <c r="BI411" s="65">
        <v>0.33396228272185319</v>
      </c>
      <c r="BJ411" s="65">
        <v>-0.36668480647001317</v>
      </c>
      <c r="BK411" s="65">
        <v>0.23425191894568792</v>
      </c>
      <c r="BL411" s="65">
        <v>-1.5598919170782575E-2</v>
      </c>
      <c r="BM411" s="65">
        <v>4.2597193522639201E-2</v>
      </c>
      <c r="BN411" s="65">
        <v>-4.536964524089894E-2</v>
      </c>
      <c r="BO411" s="65">
        <v>0.2587411939902568</v>
      </c>
      <c r="BP411" s="65">
        <v>-0.12721995675044395</v>
      </c>
      <c r="BQ411" s="65">
        <v>-0.41598343882533306</v>
      </c>
      <c r="BR411" s="65">
        <v>0.11654947486315824</v>
      </c>
      <c r="BS411" s="65">
        <v>-0.24806283542986299</v>
      </c>
      <c r="BT411" s="65">
        <v>0.24258680501755872</v>
      </c>
      <c r="BU411" s="65">
        <v>-0.25531978761247748</v>
      </c>
      <c r="BV411" s="65">
        <v>-0.30884499478784533</v>
      </c>
      <c r="BW411" s="65">
        <v>-0.18538137101265395</v>
      </c>
      <c r="BX411" s="65">
        <v>-0.33157216849031768</v>
      </c>
    </row>
    <row r="412" spans="21:76">
      <c r="U412" s="1">
        <v>10</v>
      </c>
      <c r="V412" s="65">
        <v>0</v>
      </c>
      <c r="W412" s="65">
        <v>0.16449718896676621</v>
      </c>
      <c r="X412" s="65">
        <v>-0.20926606480215348</v>
      </c>
      <c r="Y412" s="65">
        <v>-0.11078443408523948</v>
      </c>
      <c r="Z412" s="65">
        <v>-4.1878832019641404E-2</v>
      </c>
      <c r="AA412" s="65">
        <v>0.21914140872362298</v>
      </c>
      <c r="AB412" s="65">
        <v>0.34941391714188047</v>
      </c>
      <c r="AC412" s="65">
        <v>0.16197601563736466</v>
      </c>
      <c r="AD412" s="65">
        <v>0.14471610944680033</v>
      </c>
      <c r="AE412" s="65">
        <v>-8.8206321465813919E-2</v>
      </c>
      <c r="AF412" s="65">
        <v>0.10130933844643233</v>
      </c>
      <c r="AG412" s="65">
        <v>0.31469857561303777</v>
      </c>
      <c r="AH412" s="65">
        <v>0.55608234345573637</v>
      </c>
      <c r="AI412" s="65">
        <v>-0.30324808314260177</v>
      </c>
      <c r="AJ412" s="65">
        <v>-0.35941288121623877</v>
      </c>
      <c r="AK412" s="65">
        <v>-0.16252938956288682</v>
      </c>
      <c r="AL412" s="65">
        <v>0.15482187205873632</v>
      </c>
      <c r="BG412" s="1">
        <v>10</v>
      </c>
      <c r="BH412" s="65">
        <v>2.7755575615628914E-17</v>
      </c>
      <c r="BI412" s="65">
        <v>3.5002072070466739E-2</v>
      </c>
      <c r="BJ412" s="65">
        <v>0.12745353361482165</v>
      </c>
      <c r="BK412" s="65">
        <v>7.6264561631481237E-3</v>
      </c>
      <c r="BL412" s="65">
        <v>-0.21061834177449495</v>
      </c>
      <c r="BM412" s="65">
        <v>0.17085721373550083</v>
      </c>
      <c r="BN412" s="65">
        <v>0.33285896648820107</v>
      </c>
      <c r="BO412" s="65">
        <v>0.28478326479445376</v>
      </c>
      <c r="BP412" s="65">
        <v>0.17933721777593783</v>
      </c>
      <c r="BQ412" s="65">
        <v>-0.18926177940950395</v>
      </c>
      <c r="BR412" s="65">
        <v>0.21700948483645002</v>
      </c>
      <c r="BS412" s="65">
        <v>0.54709747097803307</v>
      </c>
      <c r="BT412" s="65">
        <v>-0.20987633314539428</v>
      </c>
      <c r="BU412" s="65">
        <v>0.28388634304329619</v>
      </c>
      <c r="BV412" s="65">
        <v>4.8759913233953789E-2</v>
      </c>
      <c r="BW412" s="65">
        <v>-0.26126167344542839</v>
      </c>
      <c r="BX412" s="65">
        <v>-0.32765542237973078</v>
      </c>
    </row>
    <row r="413" spans="21:76">
      <c r="U413" s="1">
        <v>11</v>
      </c>
      <c r="V413" s="65">
        <v>5.5511151231257827E-17</v>
      </c>
      <c r="W413" s="65">
        <v>0.29848573235136605</v>
      </c>
      <c r="X413" s="65">
        <v>5.2248043051500992E-3</v>
      </c>
      <c r="Y413" s="65">
        <v>0.24564826622995711</v>
      </c>
      <c r="Z413" s="65">
        <v>4.9950258887332566E-2</v>
      </c>
      <c r="AA413" s="65">
        <v>0.38789231312024658</v>
      </c>
      <c r="AB413" s="65">
        <v>0.29700563845475697</v>
      </c>
      <c r="AC413" s="65">
        <v>8.723776252072335E-2</v>
      </c>
      <c r="AD413" s="65">
        <v>-4.5217396966257539E-3</v>
      </c>
      <c r="AE413" s="65">
        <v>-8.2371493254512776E-2</v>
      </c>
      <c r="AF413" s="65">
        <v>-6.6253409231421465E-3</v>
      </c>
      <c r="AG413" s="65">
        <v>0.13107781854689088</v>
      </c>
      <c r="AH413" s="65">
        <v>-0.50250791868780587</v>
      </c>
      <c r="AI413" s="65">
        <v>-0.43855431732716577</v>
      </c>
      <c r="AJ413" s="65">
        <v>0.28266743493180779</v>
      </c>
      <c r="AK413" s="65">
        <v>0.21235312965781344</v>
      </c>
      <c r="AL413" s="65">
        <v>8.8814526693359194E-2</v>
      </c>
      <c r="BG413" s="1">
        <v>11</v>
      </c>
      <c r="BH413" s="65">
        <v>-5.5511151231257827E-17</v>
      </c>
      <c r="BI413" s="65">
        <v>0.38170972220213589</v>
      </c>
      <c r="BJ413" s="65">
        <v>-0.24687393772553598</v>
      </c>
      <c r="BK413" s="65">
        <v>0.13361311160914865</v>
      </c>
      <c r="BL413" s="65">
        <v>-6.336510182873431E-2</v>
      </c>
      <c r="BM413" s="65">
        <v>-4.0984052308478174E-2</v>
      </c>
      <c r="BN413" s="65">
        <v>-0.34164986715880769</v>
      </c>
      <c r="BO413" s="65">
        <v>9.9356275244490283E-2</v>
      </c>
      <c r="BP413" s="65">
        <v>-3.1155553019166508E-2</v>
      </c>
      <c r="BQ413" s="65">
        <v>-3.9312763212796663E-2</v>
      </c>
      <c r="BR413" s="65">
        <v>-7.5827668427261019E-2</v>
      </c>
      <c r="BS413" s="65">
        <v>2.5328359737181221E-2</v>
      </c>
      <c r="BT413" s="65">
        <v>-0.50256979895285725</v>
      </c>
      <c r="BU413" s="65">
        <v>-4.9775451884725819E-2</v>
      </c>
      <c r="BV413" s="65">
        <v>0.57742135701204422</v>
      </c>
      <c r="BW413" s="65">
        <v>0.19559573307285294</v>
      </c>
      <c r="BX413" s="65">
        <v>-8.702136358201823E-2</v>
      </c>
    </row>
    <row r="414" spans="21:76">
      <c r="U414" s="1">
        <v>12</v>
      </c>
      <c r="V414" s="65">
        <v>0</v>
      </c>
      <c r="W414" s="65">
        <v>0.25650373147551864</v>
      </c>
      <c r="X414" s="65">
        <v>0.1055730439373767</v>
      </c>
      <c r="Y414" s="65">
        <v>0.45336001389235125</v>
      </c>
      <c r="Z414" s="65">
        <v>-2.4268423151711668E-2</v>
      </c>
      <c r="AA414" s="65">
        <v>-0.2521209486936879</v>
      </c>
      <c r="AB414" s="65">
        <v>0.4163485339769889</v>
      </c>
      <c r="AC414" s="65">
        <v>-0.22132113797905212</v>
      </c>
      <c r="AD414" s="65">
        <v>4.3945973192831382E-2</v>
      </c>
      <c r="AE414" s="65">
        <v>0.11275957707255424</v>
      </c>
      <c r="AF414" s="65">
        <v>-0.10324025010344277</v>
      </c>
      <c r="AG414" s="65">
        <v>-0.58025518020522326</v>
      </c>
      <c r="AH414" s="65">
        <v>0.14501327094786981</v>
      </c>
      <c r="AI414" s="65">
        <v>-8.4778726975025753E-2</v>
      </c>
      <c r="AJ414" s="65">
        <v>-0.16141890693007691</v>
      </c>
      <c r="AK414" s="65">
        <v>-0.10363091280237144</v>
      </c>
      <c r="AL414" s="65">
        <v>-6.3478215662772883E-2</v>
      </c>
      <c r="BG414" s="1">
        <v>12</v>
      </c>
      <c r="BH414" s="65">
        <v>-2.7755575615628914E-17</v>
      </c>
      <c r="BI414" s="65">
        <v>0.23246788462196424</v>
      </c>
      <c r="BJ414" s="65">
        <v>0.13600825246846612</v>
      </c>
      <c r="BK414" s="65">
        <v>-0.20846520666396923</v>
      </c>
      <c r="BL414" s="65">
        <v>0.38605016935329678</v>
      </c>
      <c r="BM414" s="65">
        <v>0.11181747793016682</v>
      </c>
      <c r="BN414" s="65">
        <v>0.19880100705804699</v>
      </c>
      <c r="BO414" s="65">
        <v>-0.1858465687570465</v>
      </c>
      <c r="BP414" s="65">
        <v>-2.111938872226822E-2</v>
      </c>
      <c r="BQ414" s="65">
        <v>4.729107260251568E-2</v>
      </c>
      <c r="BR414" s="65">
        <v>0.24217570168435734</v>
      </c>
      <c r="BS414" s="65">
        <v>-0.46222720489230068</v>
      </c>
      <c r="BT414" s="65">
        <v>-0.50880893459861143</v>
      </c>
      <c r="BU414" s="65">
        <v>0.17879237505453108</v>
      </c>
      <c r="BV414" s="65">
        <v>-0.16224749114749096</v>
      </c>
      <c r="BW414" s="65">
        <v>-0.21600149811216041</v>
      </c>
      <c r="BX414" s="65">
        <v>-9.7899703287860851E-2</v>
      </c>
    </row>
    <row r="415" spans="21:76">
      <c r="U415" s="1">
        <v>13</v>
      </c>
      <c r="V415" s="65">
        <v>0</v>
      </c>
      <c r="W415" s="65">
        <v>6.5830242224207587E-3</v>
      </c>
      <c r="X415" s="65">
        <v>-0.20213510141795002</v>
      </c>
      <c r="Y415" s="65">
        <v>0.46059118422179124</v>
      </c>
      <c r="Z415" s="65">
        <v>5.7244509930510779E-3</v>
      </c>
      <c r="AA415" s="65">
        <v>0.25662556474123832</v>
      </c>
      <c r="AB415" s="65">
        <v>-4.8392297377671895E-2</v>
      </c>
      <c r="AC415" s="65">
        <v>0.11257895501241365</v>
      </c>
      <c r="AD415" s="65">
        <v>-0.43172411890971052</v>
      </c>
      <c r="AE415" s="65">
        <v>0.15213620859527505</v>
      </c>
      <c r="AF415" s="65">
        <v>0.14662674474330284</v>
      </c>
      <c r="AG415" s="65">
        <v>0.15586908190277576</v>
      </c>
      <c r="AH415" s="65">
        <v>0.18365457153980805</v>
      </c>
      <c r="AI415" s="65">
        <v>0.24295846061641185</v>
      </c>
      <c r="AJ415" s="65">
        <v>-0.1465637490833423</v>
      </c>
      <c r="AK415" s="65">
        <v>0.29522570132250547</v>
      </c>
      <c r="AL415" s="65">
        <v>-0.45752143548500712</v>
      </c>
      <c r="BG415" s="1">
        <v>13</v>
      </c>
      <c r="BH415" s="65">
        <v>0</v>
      </c>
      <c r="BI415" s="65">
        <v>0.40785547847423642</v>
      </c>
      <c r="BJ415" s="65">
        <v>-2.3625497650780564E-2</v>
      </c>
      <c r="BK415" s="65">
        <v>-2.3728405856431267E-2</v>
      </c>
      <c r="BL415" s="65">
        <v>7.4366074477844185E-2</v>
      </c>
      <c r="BM415" s="65">
        <v>-5.0759435793253822E-3</v>
      </c>
      <c r="BN415" s="65">
        <v>-0.10302993887410004</v>
      </c>
      <c r="BO415" s="65">
        <v>0.3847579822414457</v>
      </c>
      <c r="BP415" s="65">
        <v>-0.20965627184572638</v>
      </c>
      <c r="BQ415" s="65">
        <v>0.23543452817583815</v>
      </c>
      <c r="BR415" s="65">
        <v>-4.8934927787511948E-2</v>
      </c>
      <c r="BS415" s="65">
        <v>4.268112839571718E-2</v>
      </c>
      <c r="BT415" s="65">
        <v>0.18808510483983829</v>
      </c>
      <c r="BU415" s="65">
        <v>0.62165524219286339</v>
      </c>
      <c r="BV415" s="65">
        <v>-0.22341675655155849</v>
      </c>
      <c r="BW415" s="65">
        <v>0.22167111826907959</v>
      </c>
      <c r="BX415" s="65">
        <v>0.20937263910059517</v>
      </c>
    </row>
    <row r="416" spans="21:76">
      <c r="U416" s="1">
        <v>14</v>
      </c>
      <c r="V416" s="65">
        <v>0</v>
      </c>
      <c r="W416" s="65">
        <v>8.4953310869336468E-2</v>
      </c>
      <c r="X416" s="65">
        <v>-0.30232843882331051</v>
      </c>
      <c r="Y416" s="65">
        <v>-0.20666159086268052</v>
      </c>
      <c r="Z416" s="65">
        <v>-0.36287180964991311</v>
      </c>
      <c r="AA416" s="65">
        <v>-0.11195793005534821</v>
      </c>
      <c r="AB416" s="65">
        <v>-0.11611565790393245</v>
      </c>
      <c r="AC416" s="65">
        <v>0.45618815368229659</v>
      </c>
      <c r="AD416" s="65">
        <v>-0.38356624880113621</v>
      </c>
      <c r="AE416" s="65">
        <v>0.21746000291078393</v>
      </c>
      <c r="AF416" s="65">
        <v>-0.31997104998777692</v>
      </c>
      <c r="AG416" s="65">
        <v>-0.24674677911044746</v>
      </c>
      <c r="AH416" s="65">
        <v>-0.17805803723655511</v>
      </c>
      <c r="AI416" s="65">
        <v>-0.24742643200140219</v>
      </c>
      <c r="AJ416" s="65">
        <v>-0.18204353513045729</v>
      </c>
      <c r="AK416" s="65">
        <v>-9.1316138121722235E-2</v>
      </c>
      <c r="AL416" s="65">
        <v>2.8108280683187124E-2</v>
      </c>
      <c r="BG416" s="1">
        <v>14</v>
      </c>
      <c r="BH416" s="65">
        <v>0</v>
      </c>
      <c r="BI416" s="65">
        <v>0.24443189981299634</v>
      </c>
      <c r="BJ416" s="65">
        <v>-0.19705269569284883</v>
      </c>
      <c r="BK416" s="65">
        <v>-0.45455888561179675</v>
      </c>
      <c r="BL416" s="65">
        <v>4.4272969555789451E-2</v>
      </c>
      <c r="BM416" s="65">
        <v>0.14238023540299199</v>
      </c>
      <c r="BN416" s="65">
        <v>0.17107166021700776</v>
      </c>
      <c r="BO416" s="65">
        <v>9.9030542451780154E-2</v>
      </c>
      <c r="BP416" s="65">
        <v>2.7149892390912124E-2</v>
      </c>
      <c r="BQ416" s="65">
        <v>-0.15358301165068988</v>
      </c>
      <c r="BR416" s="65">
        <v>-0.45143728522128496</v>
      </c>
      <c r="BS416" s="65">
        <v>0.12561862225687248</v>
      </c>
      <c r="BT416" s="65">
        <v>-1.6824713742705066E-3</v>
      </c>
      <c r="BU416" s="65">
        <v>-0.17730672404644462</v>
      </c>
      <c r="BV416" s="65">
        <v>7.0159543478139019E-2</v>
      </c>
      <c r="BW416" s="65">
        <v>-0.40226495716504601</v>
      </c>
      <c r="BX416" s="65">
        <v>0.43750912124740043</v>
      </c>
    </row>
    <row r="417" spans="20:83">
      <c r="U417" s="1">
        <v>15</v>
      </c>
      <c r="V417" s="65">
        <v>0</v>
      </c>
      <c r="W417" s="65">
        <v>0.40483465240263017</v>
      </c>
      <c r="X417" s="65">
        <v>-0.14236257456944135</v>
      </c>
      <c r="Y417" s="65">
        <v>0.14579980812508345</v>
      </c>
      <c r="Z417" s="65">
        <v>-8.6732281123135802E-2</v>
      </c>
      <c r="AA417" s="65">
        <v>0.46979455480349386</v>
      </c>
      <c r="AB417" s="65">
        <v>-0.39479852591586423</v>
      </c>
      <c r="AC417" s="65">
        <v>-0.21207437124473102</v>
      </c>
      <c r="AD417" s="65">
        <v>-5.6957338799225122E-3</v>
      </c>
      <c r="AE417" s="65">
        <v>-4.0731683980785083E-2</v>
      </c>
      <c r="AF417" s="65">
        <v>-0.18483246829143296</v>
      </c>
      <c r="AG417" s="65">
        <v>-0.14351449588302334</v>
      </c>
      <c r="AH417" s="65">
        <v>8.7267275823987758E-2</v>
      </c>
      <c r="AI417" s="65">
        <v>0.30499294440367508</v>
      </c>
      <c r="AJ417" s="65">
        <v>2.0184386665986112E-2</v>
      </c>
      <c r="AK417" s="65">
        <v>-0.22269366748083697</v>
      </c>
      <c r="AL417" s="65">
        <v>0.39802798182559207</v>
      </c>
      <c r="BG417" s="1">
        <v>15</v>
      </c>
      <c r="BH417" s="65">
        <v>2.7755575615628914E-17</v>
      </c>
      <c r="BI417" s="65">
        <v>0.22033646491911002</v>
      </c>
      <c r="BJ417" s="65">
        <v>8.055917111832378E-2</v>
      </c>
      <c r="BK417" s="65">
        <v>6.4020183297144595E-2</v>
      </c>
      <c r="BL417" s="65">
        <v>-0.36045223500959267</v>
      </c>
      <c r="BM417" s="65">
        <v>-0.25119410414066473</v>
      </c>
      <c r="BN417" s="65">
        <v>-8.2566445093088109E-3</v>
      </c>
      <c r="BO417" s="65">
        <v>0.14178994675262033</v>
      </c>
      <c r="BP417" s="65">
        <v>2.6264083223593152E-2</v>
      </c>
      <c r="BQ417" s="65">
        <v>0.63332956425580622</v>
      </c>
      <c r="BR417" s="65">
        <v>4.0431555994378456E-2</v>
      </c>
      <c r="BS417" s="65">
        <v>5.6272938865770693E-2</v>
      </c>
      <c r="BT417" s="65">
        <v>-0.19778419580601719</v>
      </c>
      <c r="BU417" s="65">
        <v>-0.37494628048502293</v>
      </c>
      <c r="BV417" s="65">
        <v>-0.29052582802636423</v>
      </c>
      <c r="BW417" s="65">
        <v>-0.23845218850172498</v>
      </c>
      <c r="BX417" s="65">
        <v>-1.0056228944289437E-2</v>
      </c>
    </row>
    <row r="418" spans="20:83">
      <c r="U418" s="1">
        <v>16</v>
      </c>
      <c r="V418" s="65">
        <v>1.3877787807814457E-17</v>
      </c>
      <c r="W418" s="65">
        <v>0.25274693035489576</v>
      </c>
      <c r="X418" s="65">
        <v>0.37911828493960043</v>
      </c>
      <c r="Y418" s="65">
        <v>0.14130419663381852</v>
      </c>
      <c r="Z418" s="65">
        <v>-0.22861292211499334</v>
      </c>
      <c r="AA418" s="65">
        <v>-9.2848804441200472E-2</v>
      </c>
      <c r="AB418" s="65">
        <v>2.3234132995796575E-2</v>
      </c>
      <c r="AC418" s="65">
        <v>0.5522114040458288</v>
      </c>
      <c r="AD418" s="65">
        <v>0.34725102761256993</v>
      </c>
      <c r="AE418" s="65">
        <v>0.36230633439872517</v>
      </c>
      <c r="AF418" s="65">
        <v>4.0178238280946826E-2</v>
      </c>
      <c r="AG418" s="65">
        <v>0.14868046059999468</v>
      </c>
      <c r="AH418" s="65">
        <v>6.6279262312374285E-2</v>
      </c>
      <c r="AI418" s="65">
        <v>0.30677473693625368</v>
      </c>
      <c r="AJ418" s="65">
        <v>0.14397045727086641</v>
      </c>
      <c r="AK418" s="65">
        <v>5.39153410386745E-2</v>
      </c>
      <c r="AL418" s="65">
        <v>9.1389540844467848E-2</v>
      </c>
      <c r="BG418" s="1">
        <v>16</v>
      </c>
      <c r="BH418" s="65">
        <v>1.3877787807814457E-17</v>
      </c>
      <c r="BI418" s="65">
        <v>-0.18004321876878937</v>
      </c>
      <c r="BJ418" s="65">
        <v>-0.52013036574683402</v>
      </c>
      <c r="BK418" s="65">
        <v>0.20455396480650154</v>
      </c>
      <c r="BL418" s="65">
        <v>0.52299728884496288</v>
      </c>
      <c r="BM418" s="65">
        <v>0.14687607814896234</v>
      </c>
      <c r="BN418" s="65">
        <v>-0.10153178334581248</v>
      </c>
      <c r="BO418" s="65">
        <v>-0.12076480896388664</v>
      </c>
      <c r="BP418" s="65">
        <v>-9.7451783223269237E-2</v>
      </c>
      <c r="BQ418" s="65">
        <v>0.30536546222780825</v>
      </c>
      <c r="BR418" s="65">
        <v>0.12054468224162443</v>
      </c>
      <c r="BS418" s="65">
        <v>0.41439653281587335</v>
      </c>
      <c r="BT418" s="65">
        <v>-5.8370052382401498E-2</v>
      </c>
      <c r="BU418" s="65">
        <v>-2.0681801247089328E-2</v>
      </c>
      <c r="BV418" s="65">
        <v>-9.9741033433797782E-2</v>
      </c>
      <c r="BW418" s="65">
        <v>-0.17999719763598068</v>
      </c>
      <c r="BX418" s="65">
        <v>5.6957592616403169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447861073276039</v>
      </c>
      <c r="AQ420" s="46" t="s">
        <v>317</v>
      </c>
      <c r="AR420" s="3">
        <f>+AP420/AP422</f>
        <v>0.98367068229651577</v>
      </c>
      <c r="AS420" s="164">
        <f>ATAN2(AR420,AR421)</f>
        <v>-0.18096382702638883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6819627856560577</v>
      </c>
      <c r="CC420" s="46" t="s">
        <v>317</v>
      </c>
      <c r="CD420" s="3">
        <f>+CB420/CB422</f>
        <v>0.99712539574850556</v>
      </c>
      <c r="CE420" s="164">
        <f>ATAN2(CD420,CD421)</f>
        <v>7.5841710596897607E-2</v>
      </c>
    </row>
    <row r="421" spans="20:83">
      <c r="U421" s="1" cm="1">
        <f t="array" ref="U421:U437">$U$22:$U$38</f>
        <v>0</v>
      </c>
      <c r="V421" s="101">
        <f>AR420</f>
        <v>0.983670682296515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1799777452639830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14719178794142312</v>
      </c>
      <c r="AQ421" s="46" t="s">
        <v>318</v>
      </c>
      <c r="AR421" s="3">
        <f>-AP421/AP422</f>
        <v>-0.17997774526398308</v>
      </c>
      <c r="AS421" s="131"/>
      <c r="BG421" s="1" cm="1">
        <f t="array" ref="BG421:BG437">$U$22:$U$38</f>
        <v>0</v>
      </c>
      <c r="BH421" s="101">
        <f>CD420</f>
        <v>0.99712539574850556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7.57690250259704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6.5972029033230462E-2</v>
      </c>
      <c r="CC421" s="46" t="s">
        <v>318</v>
      </c>
      <c r="CD421" s="3">
        <f>-CB421/CB422</f>
        <v>7.576902502597048E-2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178332700275191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706991941709423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17997774526398308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3670682296515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7.57690250259704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12539574850556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1783327002751927</v>
      </c>
      <c r="W440" s="65">
        <v>1.1391130021729104E-2</v>
      </c>
      <c r="X440" s="65">
        <v>9.3946729419219943E-2</v>
      </c>
      <c r="Y440" s="65">
        <v>-4.7733905560361486E-2</v>
      </c>
      <c r="Z440" s="65">
        <v>0.17022008171760955</v>
      </c>
      <c r="AA440" s="65">
        <v>0.13965681035166286</v>
      </c>
      <c r="AB440" s="65">
        <v>-6.2026276236715951E-2</v>
      </c>
      <c r="AC440" s="65">
        <v>6.7023892649714076E-2</v>
      </c>
      <c r="AD440" s="65">
        <v>1.3759701215547041E-2</v>
      </c>
      <c r="AE440" s="65">
        <v>0.14855527095296966</v>
      </c>
      <c r="AF440" s="65">
        <v>0.29800738443496999</v>
      </c>
      <c r="AG440" s="65">
        <v>-0.10839740808815679</v>
      </c>
      <c r="AH440" s="65">
        <v>-0.18203380138252523</v>
      </c>
      <c r="AI440" s="65">
        <v>-2.6781404508029419E-2</v>
      </c>
      <c r="AJ440" s="65">
        <v>-0.21995096352525181</v>
      </c>
      <c r="AK440" s="65">
        <v>-0.23371333983213921</v>
      </c>
      <c r="AL440" s="65">
        <v>-5.8530433530049678E-2</v>
      </c>
      <c r="BG440" s="1" cm="1">
        <f t="array" ref="BG440:BG456">$U$22:$U$38</f>
        <v>0</v>
      </c>
      <c r="BH440" s="101" cm="1">
        <f t="array" ref="BH440:BX456">MMULT(BH421:BX437,_xlfn.ANCHORARRAY(BH402))</f>
        <v>0.87069919417094233</v>
      </c>
      <c r="BI440" s="65">
        <v>0.14138795803009921</v>
      </c>
      <c r="BJ440" s="65">
        <v>0.11301277972855012</v>
      </c>
      <c r="BK440" s="65">
        <v>1.6323814577614115E-2</v>
      </c>
      <c r="BL440" s="65">
        <v>3.5126459380988462E-2</v>
      </c>
      <c r="BM440" s="65">
        <v>0.16515503002072701</v>
      </c>
      <c r="BN440" s="65">
        <v>-3.6114028166231278E-2</v>
      </c>
      <c r="BO440" s="65">
        <v>-0.11177914054188315</v>
      </c>
      <c r="BP440" s="65">
        <v>4.0561911558873107E-2</v>
      </c>
      <c r="BQ440" s="65">
        <v>-8.983669642328336E-2</v>
      </c>
      <c r="BR440" s="65">
        <v>-4.0611267815706162E-2</v>
      </c>
      <c r="BS440" s="65">
        <v>0.16710820543519353</v>
      </c>
      <c r="BT440" s="65">
        <v>-8.8781579988396017E-2</v>
      </c>
      <c r="BU440" s="65">
        <v>-0.13885815859660031</v>
      </c>
      <c r="BV440" s="65">
        <v>-0.21383069113614103</v>
      </c>
      <c r="BW440" s="65">
        <v>0.2302982541205307</v>
      </c>
      <c r="BX440" s="65">
        <v>3.6472131026591026E-2</v>
      </c>
    </row>
    <row r="441" spans="21:76">
      <c r="U441" s="1">
        <v>1</v>
      </c>
      <c r="V441" s="65">
        <v>-4.2896915341626027E-2</v>
      </c>
      <c r="W441" s="65">
        <v>0.31626581292563294</v>
      </c>
      <c r="X441" s="65">
        <v>-0.14200443617958591</v>
      </c>
      <c r="Y441" s="65">
        <v>-0.33904444850970461</v>
      </c>
      <c r="Z441" s="65">
        <v>5.0765310732774953E-2</v>
      </c>
      <c r="AA441" s="65">
        <v>5.0226935378222856E-2</v>
      </c>
      <c r="AB441" s="65">
        <v>0.40959245161550811</v>
      </c>
      <c r="AC441" s="65">
        <v>3.418106416858447E-2</v>
      </c>
      <c r="AD441" s="65">
        <v>-1.1784614803053685E-2</v>
      </c>
      <c r="AE441" s="65">
        <v>-0.19780162756085015</v>
      </c>
      <c r="AF441" s="65">
        <v>-0.12379029169150405</v>
      </c>
      <c r="AG441" s="65">
        <v>5.0489013771823424E-2</v>
      </c>
      <c r="AH441" s="65">
        <v>-0.21126929430092115</v>
      </c>
      <c r="AI441" s="65">
        <v>0.4631928552799614</v>
      </c>
      <c r="AJ441" s="65">
        <v>6.5855517567494609E-2</v>
      </c>
      <c r="AK441" s="65">
        <v>-0.30840026946120846</v>
      </c>
      <c r="AL441" s="65">
        <v>-0.41619425723358217</v>
      </c>
      <c r="BG441" s="1">
        <v>1</v>
      </c>
      <c r="BH441" s="65">
        <v>2.2022532353159385E-3</v>
      </c>
      <c r="BI441" s="65">
        <v>-0.18101421120931382</v>
      </c>
      <c r="BJ441" s="65">
        <v>-0.1248439972065674</v>
      </c>
      <c r="BK441" s="65">
        <v>-0.38472946476982089</v>
      </c>
      <c r="BL441" s="65">
        <v>-0.241728459638303</v>
      </c>
      <c r="BM441" s="65">
        <v>-5.7891221378365977E-2</v>
      </c>
      <c r="BN441" s="65">
        <v>-0.34882093100587142</v>
      </c>
      <c r="BO441" s="65">
        <v>6.1741929454587056E-2</v>
      </c>
      <c r="BP441" s="65">
        <v>-0.23714369717676539</v>
      </c>
      <c r="BQ441" s="65">
        <v>-0.22052824351227318</v>
      </c>
      <c r="BR441" s="65">
        <v>0.59290169286750594</v>
      </c>
      <c r="BS441" s="65">
        <v>8.5230903732611121E-2</v>
      </c>
      <c r="BT441" s="65">
        <v>-0.15169659575031727</v>
      </c>
      <c r="BU441" s="65">
        <v>-3.4087069681546366E-2</v>
      </c>
      <c r="BV441" s="65">
        <v>-0.12801703259247998</v>
      </c>
      <c r="BW441" s="65">
        <v>-7.4705320930968065E-3</v>
      </c>
      <c r="BX441" s="65">
        <v>0.33476790860124706</v>
      </c>
    </row>
    <row r="442" spans="21:76">
      <c r="U442" s="1">
        <v>2</v>
      </c>
      <c r="V442" s="65">
        <v>-0.12975163383565666</v>
      </c>
      <c r="W442" s="65">
        <v>0.18024614195662861</v>
      </c>
      <c r="X442" s="65">
        <v>-0.18394923360832074</v>
      </c>
      <c r="Y442" s="65">
        <v>0.16255444931063867</v>
      </c>
      <c r="Z442" s="65">
        <v>0.25647512556327184</v>
      </c>
      <c r="AA442" s="65">
        <v>-9.1808149218628191E-2</v>
      </c>
      <c r="AB442" s="65">
        <v>-0.42697148922211564</v>
      </c>
      <c r="AC442" s="65">
        <v>0.31743736891279883</v>
      </c>
      <c r="AD442" s="65">
        <v>0.30278019595143241</v>
      </c>
      <c r="AE442" s="65">
        <v>-0.27688706594258788</v>
      </c>
      <c r="AF442" s="65">
        <v>0.13741247903473797</v>
      </c>
      <c r="AG442" s="65">
        <v>-0.18135322570830811</v>
      </c>
      <c r="AH442" s="65">
        <v>0.10181463472578677</v>
      </c>
      <c r="AI442" s="65">
        <v>-0.26749539833639335</v>
      </c>
      <c r="AJ442" s="65">
        <v>0.17602241495072354</v>
      </c>
      <c r="AK442" s="65">
        <v>-0.23373834320895687</v>
      </c>
      <c r="AL442" s="65">
        <v>-0.38142394046765299</v>
      </c>
      <c r="BG442" s="1">
        <v>2</v>
      </c>
      <c r="BH442" s="65">
        <v>0.23287615139992793</v>
      </c>
      <c r="BI442" s="65">
        <v>-0.11535744996814555</v>
      </c>
      <c r="BJ442" s="65">
        <v>0.28664189518735828</v>
      </c>
      <c r="BK442" s="65">
        <v>0.49417823941626937</v>
      </c>
      <c r="BL442" s="65">
        <v>8.7278504961461334E-2</v>
      </c>
      <c r="BM442" s="65">
        <v>-9.228310556711157E-2</v>
      </c>
      <c r="BN442" s="65">
        <v>-0.18183029449863022</v>
      </c>
      <c r="BO442" s="65">
        <v>0.1892528633896764</v>
      </c>
      <c r="BP442" s="65">
        <v>-5.655830224472759E-2</v>
      </c>
      <c r="BQ442" s="65">
        <v>-8.4925830794657875E-2</v>
      </c>
      <c r="BR442" s="65">
        <v>6.4894173915954617E-2</v>
      </c>
      <c r="BS442" s="65">
        <v>-0.1488881006712513</v>
      </c>
      <c r="BT442" s="65">
        <v>2.2134257713557197E-2</v>
      </c>
      <c r="BU442" s="65">
        <v>0.12171055703839484</v>
      </c>
      <c r="BV442" s="65">
        <v>0.22056316922691435</v>
      </c>
      <c r="BW442" s="65">
        <v>-0.54234043955222833</v>
      </c>
      <c r="BX442" s="65">
        <v>0.35524390140553164</v>
      </c>
    </row>
    <row r="443" spans="21:76">
      <c r="U443" s="1">
        <v>3</v>
      </c>
      <c r="V443" s="65">
        <v>-0.36892433906623323</v>
      </c>
      <c r="W443" s="65">
        <v>-0.18850658443849974</v>
      </c>
      <c r="X443" s="65">
        <v>-0.31582067523010782</v>
      </c>
      <c r="Y443" s="65">
        <v>-9.8045787639199619E-2</v>
      </c>
      <c r="Z443" s="65">
        <v>0.12278239801808584</v>
      </c>
      <c r="AA443" s="65">
        <v>0.25548783738422726</v>
      </c>
      <c r="AB443" s="65">
        <v>5.6139818530055036E-2</v>
      </c>
      <c r="AC443" s="65">
        <v>-1.4711302735800302E-2</v>
      </c>
      <c r="AD443" s="65">
        <v>0.3878993031035986</v>
      </c>
      <c r="AE443" s="65">
        <v>0.43135121607813293</v>
      </c>
      <c r="AF443" s="65">
        <v>0.28367107954380744</v>
      </c>
      <c r="AG443" s="65">
        <v>-0.23933895584588258</v>
      </c>
      <c r="AH443" s="65">
        <v>-0.27427788700631545</v>
      </c>
      <c r="AI443" s="65">
        <v>8.8552732656997854E-2</v>
      </c>
      <c r="AJ443" s="65">
        <v>-0.27522431306435985</v>
      </c>
      <c r="AK443" s="65">
        <v>4.4597574178774323E-2</v>
      </c>
      <c r="AL443" s="65">
        <v>1.4046363331096833E-2</v>
      </c>
      <c r="BG443" s="1">
        <v>3</v>
      </c>
      <c r="BH443" s="65">
        <v>-8.7256733656427124E-2</v>
      </c>
      <c r="BI443" s="65">
        <v>0.1581058940129062</v>
      </c>
      <c r="BJ443" s="65">
        <v>-8.8610815798966611E-2</v>
      </c>
      <c r="BK443" s="65">
        <v>0.33344465656287492</v>
      </c>
      <c r="BL443" s="65">
        <v>-6.2380084723399079E-2</v>
      </c>
      <c r="BM443" s="65">
        <v>-0.37877999166828941</v>
      </c>
      <c r="BN443" s="65">
        <v>0.53398420311896311</v>
      </c>
      <c r="BO443" s="65">
        <v>-0.27149876071698675</v>
      </c>
      <c r="BP443" s="65">
        <v>-0.32211289067628918</v>
      </c>
      <c r="BQ443" s="65">
        <v>-0.216068179565688</v>
      </c>
      <c r="BR443" s="65">
        <v>5.9309911997482916E-2</v>
      </c>
      <c r="BS443" s="65">
        <v>0.15683583648915436</v>
      </c>
      <c r="BT443" s="65">
        <v>-0.15254921995825879</v>
      </c>
      <c r="BU443" s="65">
        <v>-1.5359851288819717E-2</v>
      </c>
      <c r="BV443" s="65">
        <v>-6.5973072156254892E-2</v>
      </c>
      <c r="BW443" s="65">
        <v>0.17415375285723483</v>
      </c>
      <c r="BX443" s="65">
        <v>0.32463645278799275</v>
      </c>
    </row>
    <row r="444" spans="21:76">
      <c r="U444" s="1">
        <v>4</v>
      </c>
      <c r="V444" s="65">
        <v>-0.27663895809477385</v>
      </c>
      <c r="W444" s="65">
        <v>-0.16114391394917468</v>
      </c>
      <c r="X444" s="65">
        <v>0.28986888677969941</v>
      </c>
      <c r="Y444" s="65">
        <v>0.24655399235060316</v>
      </c>
      <c r="Z444" s="65">
        <v>7.8859950928311315E-2</v>
      </c>
      <c r="AA444" s="65">
        <v>-8.4205378414685464E-3</v>
      </c>
      <c r="AB444" s="65">
        <v>2.9536730224941941E-2</v>
      </c>
      <c r="AC444" s="65">
        <v>0.28739234879023118</v>
      </c>
      <c r="AD444" s="65">
        <v>-0.23400586863530595</v>
      </c>
      <c r="AE444" s="65">
        <v>-0.41048010898535059</v>
      </c>
      <c r="AF444" s="65">
        <v>0.20768405140383739</v>
      </c>
      <c r="AG444" s="65">
        <v>6.276387403840334E-4</v>
      </c>
      <c r="AH444" s="65">
        <v>-0.26510230041053012</v>
      </c>
      <c r="AI444" s="65">
        <v>0.142855945137878</v>
      </c>
      <c r="AJ444" s="65">
        <v>-0.40416342018033391</v>
      </c>
      <c r="AK444" s="65">
        <v>-0.28456363867633011</v>
      </c>
      <c r="AL444" s="65">
        <v>0.24806610877322655</v>
      </c>
      <c r="BG444" s="1">
        <v>4</v>
      </c>
      <c r="BH444" s="65">
        <v>0.42295352361378274</v>
      </c>
      <c r="BI444" s="65">
        <v>-0.18005223770127196</v>
      </c>
      <c r="BJ444" s="65">
        <v>-0.43077200769670088</v>
      </c>
      <c r="BK444" s="65">
        <v>-0.2182720173253053</v>
      </c>
      <c r="BL444" s="65">
        <v>-0.1658493580788708</v>
      </c>
      <c r="BM444" s="65">
        <v>-0.34070805211305799</v>
      </c>
      <c r="BN444" s="65">
        <v>0.2816268654120504</v>
      </c>
      <c r="BO444" s="65">
        <v>3.2802721567791626E-2</v>
      </c>
      <c r="BP444" s="65">
        <v>-8.4144397326418097E-2</v>
      </c>
      <c r="BQ444" s="65">
        <v>0.19249339025606466</v>
      </c>
      <c r="BR444" s="65">
        <v>6.5423223535732489E-2</v>
      </c>
      <c r="BS444" s="65">
        <v>-0.23991180106422985</v>
      </c>
      <c r="BT444" s="65">
        <v>0.14617358026038912</v>
      </c>
      <c r="BU444" s="65">
        <v>0.23724902794920869</v>
      </c>
      <c r="BV444" s="65">
        <v>0.30099011641457868</v>
      </c>
      <c r="BW444" s="65">
        <v>-0.14774432611464761</v>
      </c>
      <c r="BX444" s="65">
        <v>-0.1883016407695903</v>
      </c>
    </row>
    <row r="445" spans="21:76">
      <c r="U445" s="1">
        <v>5</v>
      </c>
      <c r="V445" s="101">
        <v>0.31597283034467716</v>
      </c>
      <c r="W445" s="65">
        <v>-0.27371131036326785</v>
      </c>
      <c r="X445" s="65">
        <v>-0.45294063322948364</v>
      </c>
      <c r="Y445" s="65">
        <v>0.24565745898608549</v>
      </c>
      <c r="Z445" s="65">
        <v>-0.11596805491363033</v>
      </c>
      <c r="AA445" s="65">
        <v>-0.10142463796945725</v>
      </c>
      <c r="AB445" s="65">
        <v>0.1322250156505177</v>
      </c>
      <c r="AC445" s="65">
        <v>0.19595505222634008</v>
      </c>
      <c r="AD445" s="65">
        <v>0.33514879831098704</v>
      </c>
      <c r="AE445" s="65">
        <v>-0.38080457465047851</v>
      </c>
      <c r="AF445" s="65">
        <v>-0.21867201841976591</v>
      </c>
      <c r="AG445" s="65">
        <v>-6.5949924924355821E-2</v>
      </c>
      <c r="AH445" s="65">
        <v>-6.8057431148673006E-2</v>
      </c>
      <c r="AI445" s="65">
        <v>0.25082245663015151</v>
      </c>
      <c r="AJ445" s="65">
        <v>-2.4675808370749445E-2</v>
      </c>
      <c r="AK445" s="65">
        <v>0.27000085659858342</v>
      </c>
      <c r="AL445" s="65">
        <v>0.17194865042880156</v>
      </c>
      <c r="BG445" s="1">
        <v>5</v>
      </c>
      <c r="BH445" s="101">
        <v>-3.3813322141028349E-2</v>
      </c>
      <c r="BI445" s="65">
        <v>0.17431622742772288</v>
      </c>
      <c r="BJ445" s="65">
        <v>-0.28353879607404792</v>
      </c>
      <c r="BK445" s="65">
        <v>0.20802382388329943</v>
      </c>
      <c r="BL445" s="65">
        <v>-0.42368427924511315</v>
      </c>
      <c r="BM445" s="65">
        <v>0.32915309519729802</v>
      </c>
      <c r="BN445" s="65">
        <v>-6.0190144780375911E-2</v>
      </c>
      <c r="BO445" s="65">
        <v>-0.45997953041751194</v>
      </c>
      <c r="BP445" s="65">
        <v>0.41821512793185595</v>
      </c>
      <c r="BQ445" s="65">
        <v>5.2806477261354151E-2</v>
      </c>
      <c r="BR445" s="65">
        <v>0.10509528437369318</v>
      </c>
      <c r="BS445" s="65">
        <v>-0.12244678118259905</v>
      </c>
      <c r="BT445" s="65">
        <v>7.8489589198849186E-2</v>
      </c>
      <c r="BU445" s="65">
        <v>0.26765467511472313</v>
      </c>
      <c r="BV445" s="65">
        <v>-6.0296036299346906E-2</v>
      </c>
      <c r="BW445" s="65">
        <v>-0.10289355689967213</v>
      </c>
      <c r="BX445" s="65">
        <v>0.21446494904799787</v>
      </c>
    </row>
    <row r="446" spans="21:76">
      <c r="U446" s="1">
        <v>6</v>
      </c>
      <c r="V446" s="65">
        <v>-2.7755575615628914E-17</v>
      </c>
      <c r="W446" s="65">
        <v>0.44957689607104512</v>
      </c>
      <c r="X446" s="65">
        <v>-0.32742208673800616</v>
      </c>
      <c r="Y446" s="65">
        <v>-1.9274560969775104E-2</v>
      </c>
      <c r="Z446" s="65">
        <v>0.31241049370073098</v>
      </c>
      <c r="AA446" s="65">
        <v>-0.52523040906739416</v>
      </c>
      <c r="AB446" s="65">
        <v>-4.4794426000128944E-2</v>
      </c>
      <c r="AC446" s="65">
        <v>-5.0303275469564195E-2</v>
      </c>
      <c r="AD446" s="65">
        <v>-0.15942708914764778</v>
      </c>
      <c r="AE446" s="65">
        <v>7.295247498126825E-2</v>
      </c>
      <c r="AF446" s="65">
        <v>0.30279860835813366</v>
      </c>
      <c r="AG446" s="65">
        <v>0.18102688911294748</v>
      </c>
      <c r="AH446" s="65">
        <v>-0.10480046882937645</v>
      </c>
      <c r="AI446" s="65">
        <v>9.9036491415856451E-2</v>
      </c>
      <c r="AJ446" s="65">
        <v>-5.3170048752008571E-2</v>
      </c>
      <c r="AK446" s="65">
        <v>0.18607462537617256</v>
      </c>
      <c r="AL446" s="65">
        <v>0.31442112885440959</v>
      </c>
      <c r="BG446" s="1">
        <v>6</v>
      </c>
      <c r="BH446" s="65">
        <v>0</v>
      </c>
      <c r="BI446" s="65">
        <v>7.0446020394960618E-2</v>
      </c>
      <c r="BJ446" s="65">
        <v>0.15843510059914775</v>
      </c>
      <c r="BK446" s="65">
        <v>-6.3847963619227316E-2</v>
      </c>
      <c r="BL446" s="65">
        <v>-0.21851696034760368</v>
      </c>
      <c r="BM446" s="65">
        <v>0.10870517483591442</v>
      </c>
      <c r="BN446" s="65">
        <v>-0.22650059828070726</v>
      </c>
      <c r="BO446" s="65">
        <v>-0.43282958598256421</v>
      </c>
      <c r="BP446" s="65">
        <v>-0.63189176819359727</v>
      </c>
      <c r="BQ446" s="65">
        <v>7.3991700413204679E-4</v>
      </c>
      <c r="BR446" s="65">
        <v>-0.23909661586175943</v>
      </c>
      <c r="BS446" s="65">
        <v>0.13420172623612517</v>
      </c>
      <c r="BT446" s="65">
        <v>5.0619793270961826E-2</v>
      </c>
      <c r="BU446" s="65">
        <v>0.15599430523261248</v>
      </c>
      <c r="BV446" s="65">
        <v>-4.4722982328063449E-3</v>
      </c>
      <c r="BW446" s="65">
        <v>-0.27799694054753521</v>
      </c>
      <c r="BX446" s="65">
        <v>-0.29830308372682746</v>
      </c>
    </row>
    <row r="447" spans="21:76">
      <c r="U447" s="1">
        <v>7</v>
      </c>
      <c r="V447" s="65">
        <v>0</v>
      </c>
      <c r="W447" s="65">
        <v>0.31553380216471927</v>
      </c>
      <c r="X447" s="65">
        <v>0.24749591261939255</v>
      </c>
      <c r="Y447" s="65">
        <v>-0.31414070236171621</v>
      </c>
      <c r="Z447" s="65">
        <v>-0.20618813610377956</v>
      </c>
      <c r="AA447" s="65">
        <v>8.6231375270593991E-2</v>
      </c>
      <c r="AB447" s="65">
        <v>-0.14317693100818848</v>
      </c>
      <c r="AC447" s="65">
        <v>-2.8458633759305449E-2</v>
      </c>
      <c r="AD447" s="65">
        <v>0.10596378679575802</v>
      </c>
      <c r="AE447" s="65">
        <v>-0.3317636880087812</v>
      </c>
      <c r="AF447" s="65">
        <v>0.13815294070424794</v>
      </c>
      <c r="AG447" s="65">
        <v>-0.2504054267889671</v>
      </c>
      <c r="AH447" s="65">
        <v>-1.9634250630100863E-3</v>
      </c>
      <c r="AI447" s="65">
        <v>-2.9585793858635831E-3</v>
      </c>
      <c r="AJ447" s="65">
        <v>-0.35263429380311334</v>
      </c>
      <c r="AK447" s="65">
        <v>0.56714948590108938</v>
      </c>
      <c r="AL447" s="65">
        <v>-0.14189507655567318</v>
      </c>
      <c r="BG447" s="1">
        <v>7</v>
      </c>
      <c r="BH447" s="65">
        <v>0</v>
      </c>
      <c r="BI447" s="65">
        <v>-0.42156075549734806</v>
      </c>
      <c r="BJ447" s="65">
        <v>-0.16202920485655209</v>
      </c>
      <c r="BK447" s="65">
        <v>0.17870887817832665</v>
      </c>
      <c r="BL447" s="65">
        <v>-0.25562821951089759</v>
      </c>
      <c r="BM447" s="65">
        <v>0.45469701050192052</v>
      </c>
      <c r="BN447" s="65">
        <v>0.17191848761954356</v>
      </c>
      <c r="BO447" s="65">
        <v>0.29619025988244435</v>
      </c>
      <c r="BP447" s="65">
        <v>-0.27763991820007033</v>
      </c>
      <c r="BQ447" s="65">
        <v>5.3497306412984051E-2</v>
      </c>
      <c r="BR447" s="65">
        <v>-0.25832222601357924</v>
      </c>
      <c r="BS447" s="65">
        <v>-0.24176833632803713</v>
      </c>
      <c r="BT447" s="65">
        <v>-0.35046519206695315</v>
      </c>
      <c r="BU447" s="65">
        <v>1.6595988558737958E-2</v>
      </c>
      <c r="BV447" s="65">
        <v>-0.14798383214793234</v>
      </c>
      <c r="BW447" s="65">
        <v>0.13337072157868798</v>
      </c>
      <c r="BX447" s="65">
        <v>8.2461992096875381E-2</v>
      </c>
    </row>
    <row r="448" spans="21:76">
      <c r="U448" s="1">
        <v>8</v>
      </c>
      <c r="V448" s="65">
        <v>0</v>
      </c>
      <c r="W448" s="65">
        <v>-7.2081313257476881E-2</v>
      </c>
      <c r="X448" s="65">
        <v>0.10251901258424034</v>
      </c>
      <c r="Y448" s="65">
        <v>-0.20663543885440958</v>
      </c>
      <c r="Z448" s="65">
        <v>0.6256980947340286</v>
      </c>
      <c r="AA448" s="65">
        <v>0.19267015859093797</v>
      </c>
      <c r="AB448" s="65">
        <v>0.14250122031271922</v>
      </c>
      <c r="AC448" s="65">
        <v>0.33454896166317627</v>
      </c>
      <c r="AD448" s="65">
        <v>-0.19516625709594812</v>
      </c>
      <c r="AE448" s="65">
        <v>2.0464936235943594E-2</v>
      </c>
      <c r="AF448" s="65">
        <v>-0.1805662469635449</v>
      </c>
      <c r="AG448" s="65">
        <v>-0.34540327792651848</v>
      </c>
      <c r="AH448" s="65">
        <v>0.25805746442171518</v>
      </c>
      <c r="AI448" s="65">
        <v>9.7325030752313593E-2</v>
      </c>
      <c r="AJ448" s="65">
        <v>0.16599409235996043</v>
      </c>
      <c r="AK448" s="65">
        <v>0.22415613120337302</v>
      </c>
      <c r="AL448" s="65">
        <v>0.1909563525087962</v>
      </c>
      <c r="BG448" s="1">
        <v>8</v>
      </c>
      <c r="BH448" s="65">
        <v>-6.9388939039072284E-18</v>
      </c>
      <c r="BI448" s="65">
        <v>0.20952583079217013</v>
      </c>
      <c r="BJ448" s="65">
        <v>0.13323766947493637</v>
      </c>
      <c r="BK448" s="65">
        <v>-4.3856353060131616E-3</v>
      </c>
      <c r="BL448" s="65">
        <v>1.0916791727242968E-2</v>
      </c>
      <c r="BM448" s="65">
        <v>0.4735330394142252</v>
      </c>
      <c r="BN448" s="65">
        <v>0.27507415866780816</v>
      </c>
      <c r="BO448" s="65">
        <v>3.8005470313375159E-2</v>
      </c>
      <c r="BP448" s="65">
        <v>-0.26863314271462468</v>
      </c>
      <c r="BQ448" s="65">
        <v>0.24632970953552036</v>
      </c>
      <c r="BR448" s="65">
        <v>0.39042902522690737</v>
      </c>
      <c r="BS448" s="65">
        <v>-3.7326953399872631E-2</v>
      </c>
      <c r="BT448" s="65">
        <v>0.31648915003470968</v>
      </c>
      <c r="BU448" s="65">
        <v>-0.26989256914435855</v>
      </c>
      <c r="BV448" s="65">
        <v>0.40254722432611745</v>
      </c>
      <c r="BW448" s="65">
        <v>8.4893076889759403E-2</v>
      </c>
      <c r="BX448" s="65">
        <v>8.9083061958047494E-2</v>
      </c>
    </row>
    <row r="449" spans="20:83">
      <c r="U449" s="1">
        <v>9</v>
      </c>
      <c r="V449" s="65">
        <v>0</v>
      </c>
      <c r="W449" s="65">
        <v>-8.4149391256978082E-2</v>
      </c>
      <c r="X449" s="65">
        <v>-0.13437199679631553</v>
      </c>
      <c r="Y449" s="65">
        <v>-9.804887744922422E-2</v>
      </c>
      <c r="Z449" s="65">
        <v>-0.37413988115473373</v>
      </c>
      <c r="AA449" s="65">
        <v>6.0996020105690912E-2</v>
      </c>
      <c r="AB449" s="65">
        <v>0.1608816014147976</v>
      </c>
      <c r="AC449" s="65">
        <v>5.9800936236971761E-2</v>
      </c>
      <c r="AD449" s="65">
        <v>-0.19670403675150883</v>
      </c>
      <c r="AE449" s="65">
        <v>-0.12697280705830249</v>
      </c>
      <c r="AF449" s="65">
        <v>0.61770894391445619</v>
      </c>
      <c r="AG449" s="65">
        <v>-0.30920513275182515</v>
      </c>
      <c r="AH449" s="65">
        <v>0.1546929064828762</v>
      </c>
      <c r="AI449" s="65">
        <v>6.2242135503734523E-2</v>
      </c>
      <c r="AJ449" s="65">
        <v>0.45931804120288289</v>
      </c>
      <c r="AK449" s="65">
        <v>-5.4720951699919015E-2</v>
      </c>
      <c r="AL449" s="65">
        <v>0.13539242103972871</v>
      </c>
      <c r="BG449" s="1">
        <v>9</v>
      </c>
      <c r="BH449" s="65">
        <v>0</v>
      </c>
      <c r="BI449" s="65">
        <v>0.33396228272185319</v>
      </c>
      <c r="BJ449" s="65">
        <v>-0.36668480647001317</v>
      </c>
      <c r="BK449" s="65">
        <v>0.23425191894568792</v>
      </c>
      <c r="BL449" s="65">
        <v>-1.5598919170782575E-2</v>
      </c>
      <c r="BM449" s="65">
        <v>4.2597193522639201E-2</v>
      </c>
      <c r="BN449" s="65">
        <v>-4.536964524089894E-2</v>
      </c>
      <c r="BO449" s="65">
        <v>0.2587411939902568</v>
      </c>
      <c r="BP449" s="65">
        <v>-0.12721995675044395</v>
      </c>
      <c r="BQ449" s="65">
        <v>-0.41598343882533306</v>
      </c>
      <c r="BR449" s="65">
        <v>0.11654947486315824</v>
      </c>
      <c r="BS449" s="65">
        <v>-0.24806283542986299</v>
      </c>
      <c r="BT449" s="65">
        <v>0.24258680501755872</v>
      </c>
      <c r="BU449" s="65">
        <v>-0.25531978761247748</v>
      </c>
      <c r="BV449" s="65">
        <v>-0.30884499478784533</v>
      </c>
      <c r="BW449" s="65">
        <v>-0.18538137101265395</v>
      </c>
      <c r="BX449" s="65">
        <v>-0.33157216849031768</v>
      </c>
    </row>
    <row r="450" spans="20:83">
      <c r="U450" s="1">
        <v>10</v>
      </c>
      <c r="V450" s="65">
        <v>0</v>
      </c>
      <c r="W450" s="65">
        <v>0.16449718896676621</v>
      </c>
      <c r="X450" s="65">
        <v>-0.20926606480215348</v>
      </c>
      <c r="Y450" s="65">
        <v>-0.11078443408523948</v>
      </c>
      <c r="Z450" s="65">
        <v>-4.1878832019641404E-2</v>
      </c>
      <c r="AA450" s="65">
        <v>0.21914140872362298</v>
      </c>
      <c r="AB450" s="65">
        <v>0.34941391714188047</v>
      </c>
      <c r="AC450" s="65">
        <v>0.16197601563736466</v>
      </c>
      <c r="AD450" s="65">
        <v>0.14471610944680033</v>
      </c>
      <c r="AE450" s="65">
        <v>-8.8206321465813919E-2</v>
      </c>
      <c r="AF450" s="65">
        <v>0.10130933844643233</v>
      </c>
      <c r="AG450" s="65">
        <v>0.31469857561303777</v>
      </c>
      <c r="AH450" s="65">
        <v>0.55608234345573637</v>
      </c>
      <c r="AI450" s="65">
        <v>-0.30324808314260177</v>
      </c>
      <c r="AJ450" s="65">
        <v>-0.35941288121623877</v>
      </c>
      <c r="AK450" s="65">
        <v>-0.16252938956288682</v>
      </c>
      <c r="AL450" s="65">
        <v>0.15482187205873632</v>
      </c>
      <c r="BG450" s="1">
        <v>10</v>
      </c>
      <c r="BH450" s="65">
        <v>2.7755575615628914E-17</v>
      </c>
      <c r="BI450" s="65">
        <v>3.5002072070466739E-2</v>
      </c>
      <c r="BJ450" s="65">
        <v>0.12745353361482165</v>
      </c>
      <c r="BK450" s="65">
        <v>7.6264561631481237E-3</v>
      </c>
      <c r="BL450" s="65">
        <v>-0.21061834177449495</v>
      </c>
      <c r="BM450" s="65">
        <v>0.17085721373550083</v>
      </c>
      <c r="BN450" s="65">
        <v>0.33285896648820107</v>
      </c>
      <c r="BO450" s="65">
        <v>0.28478326479445376</v>
      </c>
      <c r="BP450" s="65">
        <v>0.17933721777593783</v>
      </c>
      <c r="BQ450" s="65">
        <v>-0.18926177940950395</v>
      </c>
      <c r="BR450" s="65">
        <v>0.21700948483645002</v>
      </c>
      <c r="BS450" s="65">
        <v>0.54709747097803307</v>
      </c>
      <c r="BT450" s="65">
        <v>-0.20987633314539428</v>
      </c>
      <c r="BU450" s="65">
        <v>0.28388634304329619</v>
      </c>
      <c r="BV450" s="65">
        <v>4.8759913233953789E-2</v>
      </c>
      <c r="BW450" s="65">
        <v>-0.26126167344542839</v>
      </c>
      <c r="BX450" s="65">
        <v>-0.32765542237973078</v>
      </c>
    </row>
    <row r="451" spans="20:83">
      <c r="U451" s="1">
        <v>11</v>
      </c>
      <c r="V451" s="65">
        <v>5.5511151231257827E-17</v>
      </c>
      <c r="W451" s="65">
        <v>0.29848573235136605</v>
      </c>
      <c r="X451" s="65">
        <v>5.2248043051500992E-3</v>
      </c>
      <c r="Y451" s="65">
        <v>0.24564826622995711</v>
      </c>
      <c r="Z451" s="65">
        <v>4.9950258887332566E-2</v>
      </c>
      <c r="AA451" s="65">
        <v>0.38789231312024658</v>
      </c>
      <c r="AB451" s="65">
        <v>0.29700563845475697</v>
      </c>
      <c r="AC451" s="65">
        <v>8.723776252072335E-2</v>
      </c>
      <c r="AD451" s="65">
        <v>-4.5217396966257539E-3</v>
      </c>
      <c r="AE451" s="65">
        <v>-8.2371493254512776E-2</v>
      </c>
      <c r="AF451" s="65">
        <v>-6.6253409231421465E-3</v>
      </c>
      <c r="AG451" s="65">
        <v>0.13107781854689088</v>
      </c>
      <c r="AH451" s="65">
        <v>-0.50250791868780587</v>
      </c>
      <c r="AI451" s="65">
        <v>-0.43855431732716577</v>
      </c>
      <c r="AJ451" s="65">
        <v>0.28266743493180779</v>
      </c>
      <c r="AK451" s="65">
        <v>0.21235312965781344</v>
      </c>
      <c r="AL451" s="65">
        <v>8.8814526693359194E-2</v>
      </c>
      <c r="BG451" s="1">
        <v>11</v>
      </c>
      <c r="BH451" s="65">
        <v>-5.5511151231257827E-17</v>
      </c>
      <c r="BI451" s="65">
        <v>0.38170972220213589</v>
      </c>
      <c r="BJ451" s="65">
        <v>-0.24687393772553598</v>
      </c>
      <c r="BK451" s="65">
        <v>0.13361311160914865</v>
      </c>
      <c r="BL451" s="65">
        <v>-6.336510182873431E-2</v>
      </c>
      <c r="BM451" s="65">
        <v>-4.0984052308478174E-2</v>
      </c>
      <c r="BN451" s="65">
        <v>-0.34164986715880769</v>
      </c>
      <c r="BO451" s="65">
        <v>9.9356275244490283E-2</v>
      </c>
      <c r="BP451" s="65">
        <v>-3.1155553019166508E-2</v>
      </c>
      <c r="BQ451" s="65">
        <v>-3.9312763212796663E-2</v>
      </c>
      <c r="BR451" s="65">
        <v>-7.5827668427261019E-2</v>
      </c>
      <c r="BS451" s="65">
        <v>2.5328359737181221E-2</v>
      </c>
      <c r="BT451" s="65">
        <v>-0.50256979895285725</v>
      </c>
      <c r="BU451" s="65">
        <v>-4.9775451884725819E-2</v>
      </c>
      <c r="BV451" s="65">
        <v>0.57742135701204422</v>
      </c>
      <c r="BW451" s="65">
        <v>0.19559573307285294</v>
      </c>
      <c r="BX451" s="65">
        <v>-8.702136358201823E-2</v>
      </c>
    </row>
    <row r="452" spans="20:83">
      <c r="U452" s="1">
        <v>12</v>
      </c>
      <c r="V452" s="65">
        <v>0</v>
      </c>
      <c r="W452" s="65">
        <v>0.25650373147551864</v>
      </c>
      <c r="X452" s="65">
        <v>0.1055730439373767</v>
      </c>
      <c r="Y452" s="65">
        <v>0.45336001389235125</v>
      </c>
      <c r="Z452" s="65">
        <v>-2.4268423151711668E-2</v>
      </c>
      <c r="AA452" s="65">
        <v>-0.2521209486936879</v>
      </c>
      <c r="AB452" s="65">
        <v>0.4163485339769889</v>
      </c>
      <c r="AC452" s="65">
        <v>-0.22132113797905212</v>
      </c>
      <c r="AD452" s="65">
        <v>4.3945973192831382E-2</v>
      </c>
      <c r="AE452" s="65">
        <v>0.11275957707255424</v>
      </c>
      <c r="AF452" s="65">
        <v>-0.10324025010344277</v>
      </c>
      <c r="AG452" s="65">
        <v>-0.58025518020522326</v>
      </c>
      <c r="AH452" s="65">
        <v>0.14501327094786981</v>
      </c>
      <c r="AI452" s="65">
        <v>-8.4778726975025753E-2</v>
      </c>
      <c r="AJ452" s="65">
        <v>-0.16141890693007691</v>
      </c>
      <c r="AK452" s="65">
        <v>-0.10363091280237144</v>
      </c>
      <c r="AL452" s="65">
        <v>-6.3478215662772883E-2</v>
      </c>
      <c r="BG452" s="1">
        <v>12</v>
      </c>
      <c r="BH452" s="65">
        <v>-2.7755575615628914E-17</v>
      </c>
      <c r="BI452" s="65">
        <v>0.23246788462196424</v>
      </c>
      <c r="BJ452" s="65">
        <v>0.13600825246846612</v>
      </c>
      <c r="BK452" s="65">
        <v>-0.20846520666396923</v>
      </c>
      <c r="BL452" s="65">
        <v>0.38605016935329678</v>
      </c>
      <c r="BM452" s="65">
        <v>0.11181747793016682</v>
      </c>
      <c r="BN452" s="65">
        <v>0.19880100705804699</v>
      </c>
      <c r="BO452" s="65">
        <v>-0.1858465687570465</v>
      </c>
      <c r="BP452" s="65">
        <v>-2.111938872226822E-2</v>
      </c>
      <c r="BQ452" s="65">
        <v>4.729107260251568E-2</v>
      </c>
      <c r="BR452" s="65">
        <v>0.24217570168435734</v>
      </c>
      <c r="BS452" s="65">
        <v>-0.46222720489230068</v>
      </c>
      <c r="BT452" s="65">
        <v>-0.50880893459861143</v>
      </c>
      <c r="BU452" s="65">
        <v>0.17879237505453108</v>
      </c>
      <c r="BV452" s="65">
        <v>-0.16224749114749096</v>
      </c>
      <c r="BW452" s="65">
        <v>-0.21600149811216041</v>
      </c>
      <c r="BX452" s="65">
        <v>-9.7899703287860851E-2</v>
      </c>
    </row>
    <row r="453" spans="20:83">
      <c r="U453" s="1">
        <v>13</v>
      </c>
      <c r="V453" s="65">
        <v>0</v>
      </c>
      <c r="W453" s="65">
        <v>6.5830242224207587E-3</v>
      </c>
      <c r="X453" s="65">
        <v>-0.20213510141795002</v>
      </c>
      <c r="Y453" s="65">
        <v>0.46059118422179124</v>
      </c>
      <c r="Z453" s="65">
        <v>5.7244509930510779E-3</v>
      </c>
      <c r="AA453" s="65">
        <v>0.25662556474123832</v>
      </c>
      <c r="AB453" s="65">
        <v>-4.8392297377671895E-2</v>
      </c>
      <c r="AC453" s="65">
        <v>0.11257895501241365</v>
      </c>
      <c r="AD453" s="65">
        <v>-0.43172411890971052</v>
      </c>
      <c r="AE453" s="65">
        <v>0.15213620859527505</v>
      </c>
      <c r="AF453" s="65">
        <v>0.14662674474330284</v>
      </c>
      <c r="AG453" s="65">
        <v>0.15586908190277576</v>
      </c>
      <c r="AH453" s="65">
        <v>0.18365457153980805</v>
      </c>
      <c r="AI453" s="65">
        <v>0.24295846061641185</v>
      </c>
      <c r="AJ453" s="65">
        <v>-0.1465637490833423</v>
      </c>
      <c r="AK453" s="65">
        <v>0.29522570132250547</v>
      </c>
      <c r="AL453" s="65">
        <v>-0.45752143548500712</v>
      </c>
      <c r="BG453" s="1">
        <v>13</v>
      </c>
      <c r="BH453" s="65">
        <v>0</v>
      </c>
      <c r="BI453" s="65">
        <v>0.40785547847423642</v>
      </c>
      <c r="BJ453" s="65">
        <v>-2.3625497650780564E-2</v>
      </c>
      <c r="BK453" s="65">
        <v>-2.3728405856431267E-2</v>
      </c>
      <c r="BL453" s="65">
        <v>7.4366074477844185E-2</v>
      </c>
      <c r="BM453" s="65">
        <v>-5.0759435793253822E-3</v>
      </c>
      <c r="BN453" s="65">
        <v>-0.10302993887410004</v>
      </c>
      <c r="BO453" s="65">
        <v>0.3847579822414457</v>
      </c>
      <c r="BP453" s="65">
        <v>-0.20965627184572638</v>
      </c>
      <c r="BQ453" s="65">
        <v>0.23543452817583815</v>
      </c>
      <c r="BR453" s="65">
        <v>-4.8934927787511948E-2</v>
      </c>
      <c r="BS453" s="65">
        <v>4.268112839571718E-2</v>
      </c>
      <c r="BT453" s="65">
        <v>0.18808510483983829</v>
      </c>
      <c r="BU453" s="65">
        <v>0.62165524219286339</v>
      </c>
      <c r="BV453" s="65">
        <v>-0.22341675655155849</v>
      </c>
      <c r="BW453" s="65">
        <v>0.22167111826907959</v>
      </c>
      <c r="BX453" s="65">
        <v>0.20937263910059517</v>
      </c>
    </row>
    <row r="454" spans="20:83">
      <c r="U454" s="1">
        <v>14</v>
      </c>
      <c r="V454" s="65">
        <v>0</v>
      </c>
      <c r="W454" s="65">
        <v>8.4953310869336468E-2</v>
      </c>
      <c r="X454" s="65">
        <v>-0.30232843882331051</v>
      </c>
      <c r="Y454" s="65">
        <v>-0.20666159086268052</v>
      </c>
      <c r="Z454" s="65">
        <v>-0.36287180964991311</v>
      </c>
      <c r="AA454" s="65">
        <v>-0.11195793005534821</v>
      </c>
      <c r="AB454" s="65">
        <v>-0.11611565790393245</v>
      </c>
      <c r="AC454" s="65">
        <v>0.45618815368229659</v>
      </c>
      <c r="AD454" s="65">
        <v>-0.38356624880113621</v>
      </c>
      <c r="AE454" s="65">
        <v>0.21746000291078393</v>
      </c>
      <c r="AF454" s="65">
        <v>-0.31997104998777692</v>
      </c>
      <c r="AG454" s="65">
        <v>-0.24674677911044746</v>
      </c>
      <c r="AH454" s="65">
        <v>-0.17805803723655511</v>
      </c>
      <c r="AI454" s="65">
        <v>-0.24742643200140219</v>
      </c>
      <c r="AJ454" s="65">
        <v>-0.18204353513045729</v>
      </c>
      <c r="AK454" s="65">
        <v>-9.1316138121722235E-2</v>
      </c>
      <c r="AL454" s="65">
        <v>2.8108280683187124E-2</v>
      </c>
      <c r="BG454" s="1">
        <v>14</v>
      </c>
      <c r="BH454" s="65">
        <v>0</v>
      </c>
      <c r="BI454" s="65">
        <v>0.24443189981299634</v>
      </c>
      <c r="BJ454" s="65">
        <v>-0.19705269569284883</v>
      </c>
      <c r="BK454" s="65">
        <v>-0.45455888561179675</v>
      </c>
      <c r="BL454" s="65">
        <v>4.4272969555789451E-2</v>
      </c>
      <c r="BM454" s="65">
        <v>0.14238023540299199</v>
      </c>
      <c r="BN454" s="65">
        <v>0.17107166021700776</v>
      </c>
      <c r="BO454" s="65">
        <v>9.9030542451780154E-2</v>
      </c>
      <c r="BP454" s="65">
        <v>2.7149892390912124E-2</v>
      </c>
      <c r="BQ454" s="65">
        <v>-0.15358301165068988</v>
      </c>
      <c r="BR454" s="65">
        <v>-0.45143728522128496</v>
      </c>
      <c r="BS454" s="65">
        <v>0.12561862225687248</v>
      </c>
      <c r="BT454" s="65">
        <v>-1.6824713742705066E-3</v>
      </c>
      <c r="BU454" s="65">
        <v>-0.17730672404644462</v>
      </c>
      <c r="BV454" s="65">
        <v>7.0159543478139019E-2</v>
      </c>
      <c r="BW454" s="65">
        <v>-0.40226495716504601</v>
      </c>
      <c r="BX454" s="65">
        <v>0.43750912124740043</v>
      </c>
    </row>
    <row r="455" spans="20:83">
      <c r="U455" s="1">
        <v>15</v>
      </c>
      <c r="V455" s="65">
        <v>0</v>
      </c>
      <c r="W455" s="65">
        <v>0.40483465240263017</v>
      </c>
      <c r="X455" s="65">
        <v>-0.14236257456944135</v>
      </c>
      <c r="Y455" s="65">
        <v>0.14579980812508345</v>
      </c>
      <c r="Z455" s="65">
        <v>-8.6732281123135802E-2</v>
      </c>
      <c r="AA455" s="65">
        <v>0.46979455480349386</v>
      </c>
      <c r="AB455" s="65">
        <v>-0.39479852591586423</v>
      </c>
      <c r="AC455" s="65">
        <v>-0.21207437124473102</v>
      </c>
      <c r="AD455" s="65">
        <v>-5.6957338799225122E-3</v>
      </c>
      <c r="AE455" s="65">
        <v>-4.0731683980785083E-2</v>
      </c>
      <c r="AF455" s="65">
        <v>-0.18483246829143296</v>
      </c>
      <c r="AG455" s="65">
        <v>-0.14351449588302334</v>
      </c>
      <c r="AH455" s="65">
        <v>8.7267275823987758E-2</v>
      </c>
      <c r="AI455" s="65">
        <v>0.30499294440367508</v>
      </c>
      <c r="AJ455" s="65">
        <v>2.0184386665986112E-2</v>
      </c>
      <c r="AK455" s="65">
        <v>-0.22269366748083697</v>
      </c>
      <c r="AL455" s="65">
        <v>0.39802798182559207</v>
      </c>
      <c r="BG455" s="1">
        <v>15</v>
      </c>
      <c r="BH455" s="65">
        <v>2.7755575615628914E-17</v>
      </c>
      <c r="BI455" s="65">
        <v>0.22033646491911002</v>
      </c>
      <c r="BJ455" s="65">
        <v>8.055917111832378E-2</v>
      </c>
      <c r="BK455" s="65">
        <v>6.4020183297144595E-2</v>
      </c>
      <c r="BL455" s="65">
        <v>-0.36045223500959267</v>
      </c>
      <c r="BM455" s="65">
        <v>-0.25119410414066473</v>
      </c>
      <c r="BN455" s="65">
        <v>-8.2566445093088109E-3</v>
      </c>
      <c r="BO455" s="65">
        <v>0.14178994675262033</v>
      </c>
      <c r="BP455" s="65">
        <v>2.6264083223593152E-2</v>
      </c>
      <c r="BQ455" s="65">
        <v>0.63332956425580622</v>
      </c>
      <c r="BR455" s="65">
        <v>4.0431555994378456E-2</v>
      </c>
      <c r="BS455" s="65">
        <v>5.6272938865770693E-2</v>
      </c>
      <c r="BT455" s="65">
        <v>-0.19778419580601719</v>
      </c>
      <c r="BU455" s="65">
        <v>-0.37494628048502293</v>
      </c>
      <c r="BV455" s="65">
        <v>-0.29052582802636423</v>
      </c>
      <c r="BW455" s="65">
        <v>-0.23845218850172498</v>
      </c>
      <c r="BX455" s="65">
        <v>-1.0056228944289437E-2</v>
      </c>
    </row>
    <row r="456" spans="20:83">
      <c r="U456" s="1">
        <v>16</v>
      </c>
      <c r="V456" s="65">
        <v>1.3877787807814457E-17</v>
      </c>
      <c r="W456" s="65">
        <v>0.25274693035489576</v>
      </c>
      <c r="X456" s="65">
        <v>0.37911828493960043</v>
      </c>
      <c r="Y456" s="65">
        <v>0.14130419663381852</v>
      </c>
      <c r="Z456" s="65">
        <v>-0.22861292211499334</v>
      </c>
      <c r="AA456" s="65">
        <v>-9.2848804441200472E-2</v>
      </c>
      <c r="AB456" s="65">
        <v>2.3234132995796575E-2</v>
      </c>
      <c r="AC456" s="65">
        <v>0.5522114040458288</v>
      </c>
      <c r="AD456" s="65">
        <v>0.34725102761256993</v>
      </c>
      <c r="AE456" s="65">
        <v>0.36230633439872517</v>
      </c>
      <c r="AF456" s="65">
        <v>4.0178238280946826E-2</v>
      </c>
      <c r="AG456" s="65">
        <v>0.14868046059999468</v>
      </c>
      <c r="AH456" s="65">
        <v>6.6279262312374285E-2</v>
      </c>
      <c r="AI456" s="65">
        <v>0.30677473693625368</v>
      </c>
      <c r="AJ456" s="65">
        <v>0.14397045727086641</v>
      </c>
      <c r="AK456" s="65">
        <v>5.39153410386745E-2</v>
      </c>
      <c r="AL456" s="65">
        <v>9.1389540844467848E-2</v>
      </c>
      <c r="BG456" s="1">
        <v>16</v>
      </c>
      <c r="BH456" s="65">
        <v>1.3877787807814457E-17</v>
      </c>
      <c r="BI456" s="65">
        <v>-0.18004321876878937</v>
      </c>
      <c r="BJ456" s="65">
        <v>-0.52013036574683402</v>
      </c>
      <c r="BK456" s="65">
        <v>0.20455396480650154</v>
      </c>
      <c r="BL456" s="65">
        <v>0.52299728884496288</v>
      </c>
      <c r="BM456" s="65">
        <v>0.14687607814896234</v>
      </c>
      <c r="BN456" s="65">
        <v>-0.10153178334581248</v>
      </c>
      <c r="BO456" s="65">
        <v>-0.12076480896388664</v>
      </c>
      <c r="BP456" s="65">
        <v>-9.7451783223269237E-2</v>
      </c>
      <c r="BQ456" s="65">
        <v>0.30536546222780825</v>
      </c>
      <c r="BR456" s="65">
        <v>0.12054468224162443</v>
      </c>
      <c r="BS456" s="65">
        <v>0.41439653281587335</v>
      </c>
      <c r="BT456" s="65">
        <v>-5.8370052382401498E-2</v>
      </c>
      <c r="BU456" s="65">
        <v>-2.0681801247089328E-2</v>
      </c>
      <c r="BV456" s="65">
        <v>-9.9741033433797782E-2</v>
      </c>
      <c r="BW456" s="65">
        <v>-0.17999719763598068</v>
      </c>
      <c r="BX456" s="65">
        <v>5.6957592616403169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1783327002751927</v>
      </c>
      <c r="AQ458" s="46" t="s">
        <v>317</v>
      </c>
      <c r="AR458" s="3">
        <f>+AP458/AP460</f>
        <v>0.93280128079221247</v>
      </c>
      <c r="AS458" s="164">
        <f>ATAN2(AR458,AR459)</f>
        <v>-0.3686871722794224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7069919417094233</v>
      </c>
      <c r="CC458" s="46" t="s">
        <v>317</v>
      </c>
      <c r="CD458" s="3">
        <f>+CB458/CB460</f>
        <v>0.99924678577646509</v>
      </c>
      <c r="CE458" s="164">
        <f>ATAN2(CD458,CD459)</f>
        <v>3.8815172234821831E-2</v>
      </c>
    </row>
    <row r="459" spans="20:83">
      <c r="U459" s="1" cm="1">
        <f t="array" ref="U459:U475">$U$22:$U$38</f>
        <v>0</v>
      </c>
      <c r="V459" s="101">
        <f>AR458</f>
        <v>0.93280128079221247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360391135507531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1597283034467716</v>
      </c>
      <c r="AQ459" s="46" t="s">
        <v>318</v>
      </c>
      <c r="AR459" s="3">
        <f>-AP459/AP460</f>
        <v>-0.36039113550753155</v>
      </c>
      <c r="AS459" s="131"/>
      <c r="BG459" s="1" cm="1">
        <f t="array" ref="BG459:BG475">$U$22:$U$38</f>
        <v>0</v>
      </c>
      <c r="BH459" s="101">
        <f>CD458</f>
        <v>0.99924678577646509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3.8805426365438059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3.3813322141028349E-2</v>
      </c>
      <c r="CC459" s="46" t="s">
        <v>318</v>
      </c>
      <c r="CD459" s="3">
        <f>-CB459/CB460</f>
        <v>3.8805426365438059E-2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67497288736001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713555115359867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360391135507531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3280128079221247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3.8805426365438059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24678577646509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674972887360014</v>
      </c>
      <c r="W478" s="65">
        <v>-8.8017469269132953E-2</v>
      </c>
      <c r="X478" s="65">
        <v>-7.5602159598586197E-2</v>
      </c>
      <c r="Y478" s="65">
        <v>4.4006522345970495E-2</v>
      </c>
      <c r="Z478" s="65">
        <v>0.11698765124981825</v>
      </c>
      <c r="AA478" s="65">
        <v>9.371951112113322E-2</v>
      </c>
      <c r="AB478" s="65">
        <v>-1.0205466383589011E-2</v>
      </c>
      <c r="AC478" s="65">
        <v>0.13314043668762138</v>
      </c>
      <c r="AD478" s="65">
        <v>0.13361972290446172</v>
      </c>
      <c r="AE478" s="65">
        <v>1.3339539486157681E-3</v>
      </c>
      <c r="AF478" s="65">
        <v>0.19917421286445397</v>
      </c>
      <c r="AG478" s="65">
        <v>-0.12488100942931384</v>
      </c>
      <c r="AH478" s="65">
        <v>-0.19432865796849066</v>
      </c>
      <c r="AI478" s="65">
        <v>6.5412461529224711E-2</v>
      </c>
      <c r="AJ478" s="65">
        <v>-0.21406348308613674</v>
      </c>
      <c r="AK478" s="65">
        <v>-0.1207021874360754</v>
      </c>
      <c r="AL478" s="65">
        <v>7.3715060148695916E-3</v>
      </c>
      <c r="BG478" s="1" cm="1">
        <f t="array" ref="BG478:BG494">$U$22:$U$38</f>
        <v>0</v>
      </c>
      <c r="BH478" s="101" cm="1">
        <f t="array" ref="BH478:BX494">MMULT(BH459:BX475,_xlfn.ANCHORARRAY(BH440))</f>
        <v>0.87135551153598689</v>
      </c>
      <c r="BI478" s="65">
        <v>0.13451704708132692</v>
      </c>
      <c r="BJ478" s="65">
        <v>0.12393050076821377</v>
      </c>
      <c r="BK478" s="65">
        <v>8.2390660683316803E-3</v>
      </c>
      <c r="BL478" s="65">
        <v>5.1541250732600213E-2</v>
      </c>
      <c r="BM478" s="65">
        <v>0.15225770670439229</v>
      </c>
      <c r="BN478" s="65">
        <v>-3.3751122335347397E-2</v>
      </c>
      <c r="BO478" s="65">
        <v>-9.3845245106106964E-2</v>
      </c>
      <c r="BP478" s="65">
        <v>2.4302343398281304E-2</v>
      </c>
      <c r="BQ478" s="65">
        <v>-9.1818208010725613E-2</v>
      </c>
      <c r="BR478" s="65">
        <v>-4.4658946150269711E-2</v>
      </c>
      <c r="BS478" s="65">
        <v>0.17173393670885662</v>
      </c>
      <c r="BT478" s="65">
        <v>-9.1760530413670272E-2</v>
      </c>
      <c r="BU478" s="65">
        <v>-0.1491400224430211</v>
      </c>
      <c r="BV478" s="65">
        <v>-0.21132981742140691</v>
      </c>
      <c r="BW478" s="65">
        <v>0.2341176185456201</v>
      </c>
      <c r="BX478" s="65">
        <v>2.8122255910489662E-2</v>
      </c>
    </row>
    <row r="479" spans="21:76">
      <c r="U479" s="1">
        <v>1</v>
      </c>
      <c r="V479" s="65">
        <v>-4.2896915341626027E-2</v>
      </c>
      <c r="W479" s="65">
        <v>0.31626581292563294</v>
      </c>
      <c r="X479" s="65">
        <v>-0.14200443617958591</v>
      </c>
      <c r="Y479" s="65">
        <v>-0.33904444850970461</v>
      </c>
      <c r="Z479" s="65">
        <v>5.0765310732774953E-2</v>
      </c>
      <c r="AA479" s="65">
        <v>5.0226935378222856E-2</v>
      </c>
      <c r="AB479" s="65">
        <v>0.40959245161550811</v>
      </c>
      <c r="AC479" s="65">
        <v>3.418106416858447E-2</v>
      </c>
      <c r="AD479" s="65">
        <v>-1.1784614803053685E-2</v>
      </c>
      <c r="AE479" s="65">
        <v>-0.19780162756085015</v>
      </c>
      <c r="AF479" s="65">
        <v>-0.12379029169150405</v>
      </c>
      <c r="AG479" s="65">
        <v>5.0489013771823424E-2</v>
      </c>
      <c r="AH479" s="65">
        <v>-0.21126929430092115</v>
      </c>
      <c r="AI479" s="65">
        <v>0.4631928552799614</v>
      </c>
      <c r="AJ479" s="65">
        <v>6.5855517567494609E-2</v>
      </c>
      <c r="AK479" s="65">
        <v>-0.30840026946120846</v>
      </c>
      <c r="AL479" s="65">
        <v>-0.41619425723358217</v>
      </c>
      <c r="BG479" s="1">
        <v>1</v>
      </c>
      <c r="BH479" s="65">
        <v>2.2022532353159385E-3</v>
      </c>
      <c r="BI479" s="65">
        <v>-0.18101421120931382</v>
      </c>
      <c r="BJ479" s="65">
        <v>-0.1248439972065674</v>
      </c>
      <c r="BK479" s="65">
        <v>-0.38472946476982089</v>
      </c>
      <c r="BL479" s="65">
        <v>-0.241728459638303</v>
      </c>
      <c r="BM479" s="65">
        <v>-5.7891221378365977E-2</v>
      </c>
      <c r="BN479" s="65">
        <v>-0.34882093100587142</v>
      </c>
      <c r="BO479" s="65">
        <v>6.1741929454587056E-2</v>
      </c>
      <c r="BP479" s="65">
        <v>-0.23714369717676539</v>
      </c>
      <c r="BQ479" s="65">
        <v>-0.22052824351227318</v>
      </c>
      <c r="BR479" s="65">
        <v>0.59290169286750594</v>
      </c>
      <c r="BS479" s="65">
        <v>8.5230903732611121E-2</v>
      </c>
      <c r="BT479" s="65">
        <v>-0.15169659575031727</v>
      </c>
      <c r="BU479" s="65">
        <v>-3.4087069681546366E-2</v>
      </c>
      <c r="BV479" s="65">
        <v>-0.12801703259247998</v>
      </c>
      <c r="BW479" s="65">
        <v>-7.4705320930968065E-3</v>
      </c>
      <c r="BX479" s="65">
        <v>0.33476790860124706</v>
      </c>
    </row>
    <row r="480" spans="21:76">
      <c r="U480" s="1">
        <v>2</v>
      </c>
      <c r="V480" s="65">
        <v>-0.12975163383565666</v>
      </c>
      <c r="W480" s="65">
        <v>0.18024614195662861</v>
      </c>
      <c r="X480" s="65">
        <v>-0.18394923360832074</v>
      </c>
      <c r="Y480" s="65">
        <v>0.16255444931063867</v>
      </c>
      <c r="Z480" s="65">
        <v>0.25647512556327184</v>
      </c>
      <c r="AA480" s="65">
        <v>-9.1808149218628191E-2</v>
      </c>
      <c r="AB480" s="65">
        <v>-0.42697148922211564</v>
      </c>
      <c r="AC480" s="65">
        <v>0.31743736891279883</v>
      </c>
      <c r="AD480" s="65">
        <v>0.30278019595143241</v>
      </c>
      <c r="AE480" s="65">
        <v>-0.27688706594258788</v>
      </c>
      <c r="AF480" s="65">
        <v>0.13741247903473797</v>
      </c>
      <c r="AG480" s="65">
        <v>-0.18135322570830811</v>
      </c>
      <c r="AH480" s="65">
        <v>0.10181463472578677</v>
      </c>
      <c r="AI480" s="65">
        <v>-0.26749539833639335</v>
      </c>
      <c r="AJ480" s="65">
        <v>0.17602241495072354</v>
      </c>
      <c r="AK480" s="65">
        <v>-0.23373834320895687</v>
      </c>
      <c r="AL480" s="65">
        <v>-0.38142394046765299</v>
      </c>
      <c r="BG480" s="1">
        <v>2</v>
      </c>
      <c r="BH480" s="65">
        <v>0.23287615139992793</v>
      </c>
      <c r="BI480" s="65">
        <v>-0.11535744996814555</v>
      </c>
      <c r="BJ480" s="65">
        <v>0.28664189518735828</v>
      </c>
      <c r="BK480" s="65">
        <v>0.49417823941626937</v>
      </c>
      <c r="BL480" s="65">
        <v>8.7278504961461334E-2</v>
      </c>
      <c r="BM480" s="65">
        <v>-9.228310556711157E-2</v>
      </c>
      <c r="BN480" s="65">
        <v>-0.18183029449863022</v>
      </c>
      <c r="BO480" s="65">
        <v>0.1892528633896764</v>
      </c>
      <c r="BP480" s="65">
        <v>-5.655830224472759E-2</v>
      </c>
      <c r="BQ480" s="65">
        <v>-8.4925830794657875E-2</v>
      </c>
      <c r="BR480" s="65">
        <v>6.4894173915954617E-2</v>
      </c>
      <c r="BS480" s="65">
        <v>-0.1488881006712513</v>
      </c>
      <c r="BT480" s="65">
        <v>2.2134257713557197E-2</v>
      </c>
      <c r="BU480" s="65">
        <v>0.12171055703839484</v>
      </c>
      <c r="BV480" s="65">
        <v>0.22056316922691435</v>
      </c>
      <c r="BW480" s="65">
        <v>-0.54234043955222833</v>
      </c>
      <c r="BX480" s="65">
        <v>0.35524390140553164</v>
      </c>
    </row>
    <row r="481" spans="20:83">
      <c r="U481" s="1">
        <v>3</v>
      </c>
      <c r="V481" s="65">
        <v>-0.36892433906623323</v>
      </c>
      <c r="W481" s="65">
        <v>-0.18850658443849974</v>
      </c>
      <c r="X481" s="65">
        <v>-0.31582067523010782</v>
      </c>
      <c r="Y481" s="65">
        <v>-9.8045787639199619E-2</v>
      </c>
      <c r="Z481" s="65">
        <v>0.12278239801808584</v>
      </c>
      <c r="AA481" s="65">
        <v>0.25548783738422726</v>
      </c>
      <c r="AB481" s="65">
        <v>5.6139818530055036E-2</v>
      </c>
      <c r="AC481" s="65">
        <v>-1.4711302735800302E-2</v>
      </c>
      <c r="AD481" s="65">
        <v>0.3878993031035986</v>
      </c>
      <c r="AE481" s="65">
        <v>0.43135121607813293</v>
      </c>
      <c r="AF481" s="65">
        <v>0.28367107954380744</v>
      </c>
      <c r="AG481" s="65">
        <v>-0.23933895584588258</v>
      </c>
      <c r="AH481" s="65">
        <v>-0.27427788700631545</v>
      </c>
      <c r="AI481" s="65">
        <v>8.8552732656997854E-2</v>
      </c>
      <c r="AJ481" s="65">
        <v>-0.27522431306435985</v>
      </c>
      <c r="AK481" s="65">
        <v>4.4597574178774323E-2</v>
      </c>
      <c r="AL481" s="65">
        <v>1.4046363331096833E-2</v>
      </c>
      <c r="BG481" s="1">
        <v>3</v>
      </c>
      <c r="BH481" s="65">
        <v>-8.7256733656427124E-2</v>
      </c>
      <c r="BI481" s="65">
        <v>0.1581058940129062</v>
      </c>
      <c r="BJ481" s="65">
        <v>-8.8610815798966611E-2</v>
      </c>
      <c r="BK481" s="65">
        <v>0.33344465656287492</v>
      </c>
      <c r="BL481" s="65">
        <v>-6.2380084723399079E-2</v>
      </c>
      <c r="BM481" s="65">
        <v>-0.37877999166828941</v>
      </c>
      <c r="BN481" s="65">
        <v>0.53398420311896311</v>
      </c>
      <c r="BO481" s="65">
        <v>-0.27149876071698675</v>
      </c>
      <c r="BP481" s="65">
        <v>-0.32211289067628918</v>
      </c>
      <c r="BQ481" s="65">
        <v>-0.216068179565688</v>
      </c>
      <c r="BR481" s="65">
        <v>5.9309911997482916E-2</v>
      </c>
      <c r="BS481" s="65">
        <v>0.15683583648915436</v>
      </c>
      <c r="BT481" s="65">
        <v>-0.15254921995825879</v>
      </c>
      <c r="BU481" s="65">
        <v>-1.5359851288819717E-2</v>
      </c>
      <c r="BV481" s="65">
        <v>-6.5973072156254892E-2</v>
      </c>
      <c r="BW481" s="65">
        <v>0.17415375285723483</v>
      </c>
      <c r="BX481" s="65">
        <v>0.32463645278799275</v>
      </c>
    </row>
    <row r="482" spans="20:83">
      <c r="U482" s="1">
        <v>4</v>
      </c>
      <c r="V482" s="101">
        <v>-0.27663895809477385</v>
      </c>
      <c r="W482" s="65">
        <v>-0.16114391394917468</v>
      </c>
      <c r="X482" s="65">
        <v>0.28986888677969941</v>
      </c>
      <c r="Y482" s="65">
        <v>0.24655399235060316</v>
      </c>
      <c r="Z482" s="65">
        <v>7.8859950928311315E-2</v>
      </c>
      <c r="AA482" s="65">
        <v>-8.4205378414685464E-3</v>
      </c>
      <c r="AB482" s="65">
        <v>2.9536730224941941E-2</v>
      </c>
      <c r="AC482" s="65">
        <v>0.28739234879023118</v>
      </c>
      <c r="AD482" s="65">
        <v>-0.23400586863530595</v>
      </c>
      <c r="AE482" s="65">
        <v>-0.41048010898535059</v>
      </c>
      <c r="AF482" s="65">
        <v>0.20768405140383739</v>
      </c>
      <c r="AG482" s="65">
        <v>6.276387403840334E-4</v>
      </c>
      <c r="AH482" s="65">
        <v>-0.26510230041053012</v>
      </c>
      <c r="AI482" s="65">
        <v>0.142855945137878</v>
      </c>
      <c r="AJ482" s="65">
        <v>-0.40416342018033391</v>
      </c>
      <c r="AK482" s="65">
        <v>-0.28456363867633011</v>
      </c>
      <c r="AL482" s="65">
        <v>0.24806610877322655</v>
      </c>
      <c r="BG482" s="1">
        <v>4</v>
      </c>
      <c r="BH482" s="101">
        <v>0.42295352361378274</v>
      </c>
      <c r="BI482" s="65">
        <v>-0.18005223770127196</v>
      </c>
      <c r="BJ482" s="65">
        <v>-0.43077200769670088</v>
      </c>
      <c r="BK482" s="65">
        <v>-0.2182720173253053</v>
      </c>
      <c r="BL482" s="65">
        <v>-0.1658493580788708</v>
      </c>
      <c r="BM482" s="65">
        <v>-0.34070805211305799</v>
      </c>
      <c r="BN482" s="65">
        <v>0.2816268654120504</v>
      </c>
      <c r="BO482" s="65">
        <v>3.2802721567791626E-2</v>
      </c>
      <c r="BP482" s="65">
        <v>-8.4144397326418097E-2</v>
      </c>
      <c r="BQ482" s="65">
        <v>0.19249339025606466</v>
      </c>
      <c r="BR482" s="65">
        <v>6.5423223535732489E-2</v>
      </c>
      <c r="BS482" s="65">
        <v>-0.23991180106422985</v>
      </c>
      <c r="BT482" s="65">
        <v>0.14617358026038912</v>
      </c>
      <c r="BU482" s="65">
        <v>0.23724902794920869</v>
      </c>
      <c r="BV482" s="65">
        <v>0.30099011641457868</v>
      </c>
      <c r="BW482" s="65">
        <v>-0.14774432611464761</v>
      </c>
      <c r="BX482" s="65">
        <v>-0.1883016407695903</v>
      </c>
    </row>
    <row r="483" spans="20:83">
      <c r="U483" s="1">
        <v>5</v>
      </c>
      <c r="V483" s="65">
        <v>-5.5511151231257827E-17</v>
      </c>
      <c r="W483" s="65">
        <v>-0.2594235231574159</v>
      </c>
      <c r="X483" s="65">
        <v>-0.45636117129190962</v>
      </c>
      <c r="Y483" s="65">
        <v>0.24635246880548889</v>
      </c>
      <c r="Z483" s="65">
        <v>-0.1695209586908101</v>
      </c>
      <c r="AA483" s="65">
        <v>-0.14494010866579193</v>
      </c>
      <c r="AB483" s="65">
        <v>0.14569338407582713</v>
      </c>
      <c r="AC483" s="65">
        <v>0.15863230691626956</v>
      </c>
      <c r="AD483" s="65">
        <v>0.30766835397514425</v>
      </c>
      <c r="AE483" s="65">
        <v>-0.40875299774986978</v>
      </c>
      <c r="AF483" s="65">
        <v>-0.31137675852152424</v>
      </c>
      <c r="AG483" s="65">
        <v>-2.2452709450625261E-2</v>
      </c>
      <c r="AH483" s="65">
        <v>2.1193094380907301E-3</v>
      </c>
      <c r="AI483" s="65">
        <v>0.24361928957718973</v>
      </c>
      <c r="AJ483" s="65">
        <v>5.6250751848022876E-2</v>
      </c>
      <c r="AK483" s="65">
        <v>0.33608536077551532</v>
      </c>
      <c r="AL483" s="65">
        <v>0.18148777075212119</v>
      </c>
      <c r="BG483" s="1">
        <v>5</v>
      </c>
      <c r="BH483" s="65">
        <v>0</v>
      </c>
      <c r="BI483" s="65">
        <v>0.17967154996012805</v>
      </c>
      <c r="BJ483" s="65">
        <v>-0.27893972151781127</v>
      </c>
      <c r="BK483" s="65">
        <v>0.20850058996491105</v>
      </c>
      <c r="BL483" s="65">
        <v>-0.42200205698671012</v>
      </c>
      <c r="BM483" s="65">
        <v>0.33531408376062588</v>
      </c>
      <c r="BN483" s="65">
        <v>-6.154622896797475E-2</v>
      </c>
      <c r="BO483" s="65">
        <v>-0.46397070450015654</v>
      </c>
      <c r="BP483" s="65">
        <v>0.41947414462123944</v>
      </c>
      <c r="BQ483" s="65">
        <v>4.928055136361819E-2</v>
      </c>
      <c r="BR483" s="65">
        <v>0.10344018754784701</v>
      </c>
      <c r="BS483" s="65">
        <v>-0.11586984736431036</v>
      </c>
      <c r="BT483" s="65">
        <v>7.4985262659018254E-2</v>
      </c>
      <c r="BU483" s="65">
        <v>0.26206462375777045</v>
      </c>
      <c r="BV483" s="65">
        <v>-6.8548411606737719E-2</v>
      </c>
      <c r="BW483" s="65">
        <v>-9.3879234066741993E-2</v>
      </c>
      <c r="BX483" s="65">
        <v>0.21571872759286823</v>
      </c>
    </row>
    <row r="484" spans="20:83">
      <c r="U484" s="1">
        <v>6</v>
      </c>
      <c r="V484" s="65">
        <v>-2.7755575615628914E-17</v>
      </c>
      <c r="W484" s="65">
        <v>0.44957689607104512</v>
      </c>
      <c r="X484" s="65">
        <v>-0.32742208673800616</v>
      </c>
      <c r="Y484" s="65">
        <v>-1.9274560969775104E-2</v>
      </c>
      <c r="Z484" s="65">
        <v>0.31241049370073098</v>
      </c>
      <c r="AA484" s="65">
        <v>-0.52523040906739416</v>
      </c>
      <c r="AB484" s="65">
        <v>-4.4794426000128944E-2</v>
      </c>
      <c r="AC484" s="65">
        <v>-5.0303275469564195E-2</v>
      </c>
      <c r="AD484" s="65">
        <v>-0.15942708914764778</v>
      </c>
      <c r="AE484" s="65">
        <v>7.295247498126825E-2</v>
      </c>
      <c r="AF484" s="65">
        <v>0.30279860835813366</v>
      </c>
      <c r="AG484" s="65">
        <v>0.18102688911294748</v>
      </c>
      <c r="AH484" s="65">
        <v>-0.10480046882937645</v>
      </c>
      <c r="AI484" s="65">
        <v>9.9036491415856451E-2</v>
      </c>
      <c r="AJ484" s="65">
        <v>-5.3170048752008571E-2</v>
      </c>
      <c r="AK484" s="65">
        <v>0.18607462537617256</v>
      </c>
      <c r="AL484" s="65">
        <v>0.31442112885440959</v>
      </c>
      <c r="BG484" s="1">
        <v>6</v>
      </c>
      <c r="BH484" s="65">
        <v>0</v>
      </c>
      <c r="BI484" s="65">
        <v>7.0446020394960618E-2</v>
      </c>
      <c r="BJ484" s="65">
        <v>0.15843510059914775</v>
      </c>
      <c r="BK484" s="65">
        <v>-6.3847963619227316E-2</v>
      </c>
      <c r="BL484" s="65">
        <v>-0.21851696034760368</v>
      </c>
      <c r="BM484" s="65">
        <v>0.10870517483591442</v>
      </c>
      <c r="BN484" s="65">
        <v>-0.22650059828070726</v>
      </c>
      <c r="BO484" s="65">
        <v>-0.43282958598256421</v>
      </c>
      <c r="BP484" s="65">
        <v>-0.63189176819359727</v>
      </c>
      <c r="BQ484" s="65">
        <v>7.3991700413204679E-4</v>
      </c>
      <c r="BR484" s="65">
        <v>-0.23909661586175943</v>
      </c>
      <c r="BS484" s="65">
        <v>0.13420172623612517</v>
      </c>
      <c r="BT484" s="65">
        <v>5.0619793270961826E-2</v>
      </c>
      <c r="BU484" s="65">
        <v>0.15599430523261248</v>
      </c>
      <c r="BV484" s="65">
        <v>-4.4722982328063449E-3</v>
      </c>
      <c r="BW484" s="65">
        <v>-0.27799694054753521</v>
      </c>
      <c r="BX484" s="65">
        <v>-0.29830308372682746</v>
      </c>
    </row>
    <row r="485" spans="20:83">
      <c r="U485" s="1">
        <v>7</v>
      </c>
      <c r="V485" s="65">
        <v>0</v>
      </c>
      <c r="W485" s="65">
        <v>0.31553380216471927</v>
      </c>
      <c r="X485" s="65">
        <v>0.24749591261939255</v>
      </c>
      <c r="Y485" s="65">
        <v>-0.31414070236171621</v>
      </c>
      <c r="Z485" s="65">
        <v>-0.20618813610377956</v>
      </c>
      <c r="AA485" s="65">
        <v>8.6231375270593991E-2</v>
      </c>
      <c r="AB485" s="65">
        <v>-0.14317693100818848</v>
      </c>
      <c r="AC485" s="65">
        <v>-2.8458633759305449E-2</v>
      </c>
      <c r="AD485" s="65">
        <v>0.10596378679575802</v>
      </c>
      <c r="AE485" s="65">
        <v>-0.3317636880087812</v>
      </c>
      <c r="AF485" s="65">
        <v>0.13815294070424794</v>
      </c>
      <c r="AG485" s="65">
        <v>-0.2504054267889671</v>
      </c>
      <c r="AH485" s="65">
        <v>-1.9634250630100863E-3</v>
      </c>
      <c r="AI485" s="65">
        <v>-2.9585793858635831E-3</v>
      </c>
      <c r="AJ485" s="65">
        <v>-0.35263429380311334</v>
      </c>
      <c r="AK485" s="65">
        <v>0.56714948590108938</v>
      </c>
      <c r="AL485" s="65">
        <v>-0.14189507655567318</v>
      </c>
      <c r="BG485" s="1">
        <v>7</v>
      </c>
      <c r="BH485" s="65">
        <v>0</v>
      </c>
      <c r="BI485" s="65">
        <v>-0.42156075549734806</v>
      </c>
      <c r="BJ485" s="65">
        <v>-0.16202920485655209</v>
      </c>
      <c r="BK485" s="65">
        <v>0.17870887817832665</v>
      </c>
      <c r="BL485" s="65">
        <v>-0.25562821951089759</v>
      </c>
      <c r="BM485" s="65">
        <v>0.45469701050192052</v>
      </c>
      <c r="BN485" s="65">
        <v>0.17191848761954356</v>
      </c>
      <c r="BO485" s="65">
        <v>0.29619025988244435</v>
      </c>
      <c r="BP485" s="65">
        <v>-0.27763991820007033</v>
      </c>
      <c r="BQ485" s="65">
        <v>5.3497306412984051E-2</v>
      </c>
      <c r="BR485" s="65">
        <v>-0.25832222601357924</v>
      </c>
      <c r="BS485" s="65">
        <v>-0.24176833632803713</v>
      </c>
      <c r="BT485" s="65">
        <v>-0.35046519206695315</v>
      </c>
      <c r="BU485" s="65">
        <v>1.6595988558737958E-2</v>
      </c>
      <c r="BV485" s="65">
        <v>-0.14798383214793234</v>
      </c>
      <c r="BW485" s="65">
        <v>0.13337072157868798</v>
      </c>
      <c r="BX485" s="65">
        <v>8.2461992096875381E-2</v>
      </c>
    </row>
    <row r="486" spans="20:83">
      <c r="U486" s="1">
        <v>8</v>
      </c>
      <c r="V486" s="65">
        <v>0</v>
      </c>
      <c r="W486" s="65">
        <v>-7.2081313257476881E-2</v>
      </c>
      <c r="X486" s="65">
        <v>0.10251901258424034</v>
      </c>
      <c r="Y486" s="65">
        <v>-0.20663543885440958</v>
      </c>
      <c r="Z486" s="65">
        <v>0.6256980947340286</v>
      </c>
      <c r="AA486" s="65">
        <v>0.19267015859093797</v>
      </c>
      <c r="AB486" s="65">
        <v>0.14250122031271922</v>
      </c>
      <c r="AC486" s="65">
        <v>0.33454896166317627</v>
      </c>
      <c r="AD486" s="65">
        <v>-0.19516625709594812</v>
      </c>
      <c r="AE486" s="65">
        <v>2.0464936235943594E-2</v>
      </c>
      <c r="AF486" s="65">
        <v>-0.1805662469635449</v>
      </c>
      <c r="AG486" s="65">
        <v>-0.34540327792651848</v>
      </c>
      <c r="AH486" s="65">
        <v>0.25805746442171518</v>
      </c>
      <c r="AI486" s="65">
        <v>9.7325030752313593E-2</v>
      </c>
      <c r="AJ486" s="65">
        <v>0.16599409235996043</v>
      </c>
      <c r="AK486" s="65">
        <v>0.22415613120337302</v>
      </c>
      <c r="AL486" s="65">
        <v>0.1909563525087962</v>
      </c>
      <c r="BG486" s="1">
        <v>8</v>
      </c>
      <c r="BH486" s="65">
        <v>-6.9388939039072284E-18</v>
      </c>
      <c r="BI486" s="65">
        <v>0.20952583079217013</v>
      </c>
      <c r="BJ486" s="65">
        <v>0.13323766947493637</v>
      </c>
      <c r="BK486" s="65">
        <v>-4.3856353060131616E-3</v>
      </c>
      <c r="BL486" s="65">
        <v>1.0916791727242968E-2</v>
      </c>
      <c r="BM486" s="65">
        <v>0.4735330394142252</v>
      </c>
      <c r="BN486" s="65">
        <v>0.27507415866780816</v>
      </c>
      <c r="BO486" s="65">
        <v>3.8005470313375159E-2</v>
      </c>
      <c r="BP486" s="65">
        <v>-0.26863314271462468</v>
      </c>
      <c r="BQ486" s="65">
        <v>0.24632970953552036</v>
      </c>
      <c r="BR486" s="65">
        <v>0.39042902522690737</v>
      </c>
      <c r="BS486" s="65">
        <v>-3.7326953399872631E-2</v>
      </c>
      <c r="BT486" s="65">
        <v>0.31648915003470968</v>
      </c>
      <c r="BU486" s="65">
        <v>-0.26989256914435855</v>
      </c>
      <c r="BV486" s="65">
        <v>0.40254722432611745</v>
      </c>
      <c r="BW486" s="65">
        <v>8.4893076889759403E-2</v>
      </c>
      <c r="BX486" s="65">
        <v>8.9083061958047494E-2</v>
      </c>
    </row>
    <row r="487" spans="20:83">
      <c r="U487" s="1">
        <v>9</v>
      </c>
      <c r="V487" s="65">
        <v>0</v>
      </c>
      <c r="W487" s="65">
        <v>-8.4149391256978082E-2</v>
      </c>
      <c r="X487" s="65">
        <v>-0.13437199679631553</v>
      </c>
      <c r="Y487" s="65">
        <v>-9.804887744922422E-2</v>
      </c>
      <c r="Z487" s="65">
        <v>-0.37413988115473373</v>
      </c>
      <c r="AA487" s="65">
        <v>6.0996020105690912E-2</v>
      </c>
      <c r="AB487" s="65">
        <v>0.1608816014147976</v>
      </c>
      <c r="AC487" s="65">
        <v>5.9800936236971761E-2</v>
      </c>
      <c r="AD487" s="65">
        <v>-0.19670403675150883</v>
      </c>
      <c r="AE487" s="65">
        <v>-0.12697280705830249</v>
      </c>
      <c r="AF487" s="65">
        <v>0.61770894391445619</v>
      </c>
      <c r="AG487" s="65">
        <v>-0.30920513275182515</v>
      </c>
      <c r="AH487" s="65">
        <v>0.1546929064828762</v>
      </c>
      <c r="AI487" s="65">
        <v>6.2242135503734523E-2</v>
      </c>
      <c r="AJ487" s="65">
        <v>0.45931804120288289</v>
      </c>
      <c r="AK487" s="65">
        <v>-5.4720951699919015E-2</v>
      </c>
      <c r="AL487" s="65">
        <v>0.13539242103972871</v>
      </c>
      <c r="BG487" s="1">
        <v>9</v>
      </c>
      <c r="BH487" s="65">
        <v>0</v>
      </c>
      <c r="BI487" s="65">
        <v>0.33396228272185319</v>
      </c>
      <c r="BJ487" s="65">
        <v>-0.36668480647001317</v>
      </c>
      <c r="BK487" s="65">
        <v>0.23425191894568792</v>
      </c>
      <c r="BL487" s="65">
        <v>-1.5598919170782575E-2</v>
      </c>
      <c r="BM487" s="65">
        <v>4.2597193522639201E-2</v>
      </c>
      <c r="BN487" s="65">
        <v>-4.536964524089894E-2</v>
      </c>
      <c r="BO487" s="65">
        <v>0.2587411939902568</v>
      </c>
      <c r="BP487" s="65">
        <v>-0.12721995675044395</v>
      </c>
      <c r="BQ487" s="65">
        <v>-0.41598343882533306</v>
      </c>
      <c r="BR487" s="65">
        <v>0.11654947486315824</v>
      </c>
      <c r="BS487" s="65">
        <v>-0.24806283542986299</v>
      </c>
      <c r="BT487" s="65">
        <v>0.24258680501755872</v>
      </c>
      <c r="BU487" s="65">
        <v>-0.25531978761247748</v>
      </c>
      <c r="BV487" s="65">
        <v>-0.30884499478784533</v>
      </c>
      <c r="BW487" s="65">
        <v>-0.18538137101265395</v>
      </c>
      <c r="BX487" s="65">
        <v>-0.33157216849031768</v>
      </c>
    </row>
    <row r="488" spans="20:83">
      <c r="U488" s="1">
        <v>10</v>
      </c>
      <c r="V488" s="65">
        <v>0</v>
      </c>
      <c r="W488" s="65">
        <v>0.16449718896676621</v>
      </c>
      <c r="X488" s="65">
        <v>-0.20926606480215348</v>
      </c>
      <c r="Y488" s="65">
        <v>-0.11078443408523948</v>
      </c>
      <c r="Z488" s="65">
        <v>-4.1878832019641404E-2</v>
      </c>
      <c r="AA488" s="65">
        <v>0.21914140872362298</v>
      </c>
      <c r="AB488" s="65">
        <v>0.34941391714188047</v>
      </c>
      <c r="AC488" s="65">
        <v>0.16197601563736466</v>
      </c>
      <c r="AD488" s="65">
        <v>0.14471610944680033</v>
      </c>
      <c r="AE488" s="65">
        <v>-8.8206321465813919E-2</v>
      </c>
      <c r="AF488" s="65">
        <v>0.10130933844643233</v>
      </c>
      <c r="AG488" s="65">
        <v>0.31469857561303777</v>
      </c>
      <c r="AH488" s="65">
        <v>0.55608234345573637</v>
      </c>
      <c r="AI488" s="65">
        <v>-0.30324808314260177</v>
      </c>
      <c r="AJ488" s="65">
        <v>-0.35941288121623877</v>
      </c>
      <c r="AK488" s="65">
        <v>-0.16252938956288682</v>
      </c>
      <c r="AL488" s="65">
        <v>0.15482187205873632</v>
      </c>
      <c r="BG488" s="1">
        <v>10</v>
      </c>
      <c r="BH488" s="65">
        <v>2.7755575615628914E-17</v>
      </c>
      <c r="BI488" s="65">
        <v>3.5002072070466739E-2</v>
      </c>
      <c r="BJ488" s="65">
        <v>0.12745353361482165</v>
      </c>
      <c r="BK488" s="65">
        <v>7.6264561631481237E-3</v>
      </c>
      <c r="BL488" s="65">
        <v>-0.21061834177449495</v>
      </c>
      <c r="BM488" s="65">
        <v>0.17085721373550083</v>
      </c>
      <c r="BN488" s="65">
        <v>0.33285896648820107</v>
      </c>
      <c r="BO488" s="65">
        <v>0.28478326479445376</v>
      </c>
      <c r="BP488" s="65">
        <v>0.17933721777593783</v>
      </c>
      <c r="BQ488" s="65">
        <v>-0.18926177940950395</v>
      </c>
      <c r="BR488" s="65">
        <v>0.21700948483645002</v>
      </c>
      <c r="BS488" s="65">
        <v>0.54709747097803307</v>
      </c>
      <c r="BT488" s="65">
        <v>-0.20987633314539428</v>
      </c>
      <c r="BU488" s="65">
        <v>0.28388634304329619</v>
      </c>
      <c r="BV488" s="65">
        <v>4.8759913233953789E-2</v>
      </c>
      <c r="BW488" s="65">
        <v>-0.26126167344542839</v>
      </c>
      <c r="BX488" s="65">
        <v>-0.32765542237973078</v>
      </c>
    </row>
    <row r="489" spans="20:83">
      <c r="U489" s="1">
        <v>11</v>
      </c>
      <c r="V489" s="65">
        <v>5.5511151231257827E-17</v>
      </c>
      <c r="W489" s="65">
        <v>0.29848573235136605</v>
      </c>
      <c r="X489" s="65">
        <v>5.2248043051500992E-3</v>
      </c>
      <c r="Y489" s="65">
        <v>0.24564826622995711</v>
      </c>
      <c r="Z489" s="65">
        <v>4.9950258887332566E-2</v>
      </c>
      <c r="AA489" s="65">
        <v>0.38789231312024658</v>
      </c>
      <c r="AB489" s="65">
        <v>0.29700563845475697</v>
      </c>
      <c r="AC489" s="65">
        <v>8.723776252072335E-2</v>
      </c>
      <c r="AD489" s="65">
        <v>-4.5217396966257539E-3</v>
      </c>
      <c r="AE489" s="65">
        <v>-8.2371493254512776E-2</v>
      </c>
      <c r="AF489" s="65">
        <v>-6.6253409231421465E-3</v>
      </c>
      <c r="AG489" s="65">
        <v>0.13107781854689088</v>
      </c>
      <c r="AH489" s="65">
        <v>-0.50250791868780587</v>
      </c>
      <c r="AI489" s="65">
        <v>-0.43855431732716577</v>
      </c>
      <c r="AJ489" s="65">
        <v>0.28266743493180779</v>
      </c>
      <c r="AK489" s="65">
        <v>0.21235312965781344</v>
      </c>
      <c r="AL489" s="65">
        <v>8.8814526693359194E-2</v>
      </c>
      <c r="BG489" s="1">
        <v>11</v>
      </c>
      <c r="BH489" s="65">
        <v>-5.5511151231257827E-17</v>
      </c>
      <c r="BI489" s="65">
        <v>0.38170972220213589</v>
      </c>
      <c r="BJ489" s="65">
        <v>-0.24687393772553598</v>
      </c>
      <c r="BK489" s="65">
        <v>0.13361311160914865</v>
      </c>
      <c r="BL489" s="65">
        <v>-6.336510182873431E-2</v>
      </c>
      <c r="BM489" s="65">
        <v>-4.0984052308478174E-2</v>
      </c>
      <c r="BN489" s="65">
        <v>-0.34164986715880769</v>
      </c>
      <c r="BO489" s="65">
        <v>9.9356275244490283E-2</v>
      </c>
      <c r="BP489" s="65">
        <v>-3.1155553019166508E-2</v>
      </c>
      <c r="BQ489" s="65">
        <v>-3.9312763212796663E-2</v>
      </c>
      <c r="BR489" s="65">
        <v>-7.5827668427261019E-2</v>
      </c>
      <c r="BS489" s="65">
        <v>2.5328359737181221E-2</v>
      </c>
      <c r="BT489" s="65">
        <v>-0.50256979895285725</v>
      </c>
      <c r="BU489" s="65">
        <v>-4.9775451884725819E-2</v>
      </c>
      <c r="BV489" s="65">
        <v>0.57742135701204422</v>
      </c>
      <c r="BW489" s="65">
        <v>0.19559573307285294</v>
      </c>
      <c r="BX489" s="65">
        <v>-8.702136358201823E-2</v>
      </c>
    </row>
    <row r="490" spans="20:83">
      <c r="U490" s="1">
        <v>12</v>
      </c>
      <c r="V490" s="65">
        <v>0</v>
      </c>
      <c r="W490" s="65">
        <v>0.25650373147551864</v>
      </c>
      <c r="X490" s="65">
        <v>0.1055730439373767</v>
      </c>
      <c r="Y490" s="65">
        <v>0.45336001389235125</v>
      </c>
      <c r="Z490" s="65">
        <v>-2.4268423151711668E-2</v>
      </c>
      <c r="AA490" s="65">
        <v>-0.2521209486936879</v>
      </c>
      <c r="AB490" s="65">
        <v>0.4163485339769889</v>
      </c>
      <c r="AC490" s="65">
        <v>-0.22132113797905212</v>
      </c>
      <c r="AD490" s="65">
        <v>4.3945973192831382E-2</v>
      </c>
      <c r="AE490" s="65">
        <v>0.11275957707255424</v>
      </c>
      <c r="AF490" s="65">
        <v>-0.10324025010344277</v>
      </c>
      <c r="AG490" s="65">
        <v>-0.58025518020522326</v>
      </c>
      <c r="AH490" s="65">
        <v>0.14501327094786981</v>
      </c>
      <c r="AI490" s="65">
        <v>-8.4778726975025753E-2</v>
      </c>
      <c r="AJ490" s="65">
        <v>-0.16141890693007691</v>
      </c>
      <c r="AK490" s="65">
        <v>-0.10363091280237144</v>
      </c>
      <c r="AL490" s="65">
        <v>-6.3478215662772883E-2</v>
      </c>
      <c r="BG490" s="1">
        <v>12</v>
      </c>
      <c r="BH490" s="65">
        <v>-2.7755575615628914E-17</v>
      </c>
      <c r="BI490" s="65">
        <v>0.23246788462196424</v>
      </c>
      <c r="BJ490" s="65">
        <v>0.13600825246846612</v>
      </c>
      <c r="BK490" s="65">
        <v>-0.20846520666396923</v>
      </c>
      <c r="BL490" s="65">
        <v>0.38605016935329678</v>
      </c>
      <c r="BM490" s="65">
        <v>0.11181747793016682</v>
      </c>
      <c r="BN490" s="65">
        <v>0.19880100705804699</v>
      </c>
      <c r="BO490" s="65">
        <v>-0.1858465687570465</v>
      </c>
      <c r="BP490" s="65">
        <v>-2.111938872226822E-2</v>
      </c>
      <c r="BQ490" s="65">
        <v>4.729107260251568E-2</v>
      </c>
      <c r="BR490" s="65">
        <v>0.24217570168435734</v>
      </c>
      <c r="BS490" s="65">
        <v>-0.46222720489230068</v>
      </c>
      <c r="BT490" s="65">
        <v>-0.50880893459861143</v>
      </c>
      <c r="BU490" s="65">
        <v>0.17879237505453108</v>
      </c>
      <c r="BV490" s="65">
        <v>-0.16224749114749096</v>
      </c>
      <c r="BW490" s="65">
        <v>-0.21600149811216041</v>
      </c>
      <c r="BX490" s="65">
        <v>-9.7899703287860851E-2</v>
      </c>
    </row>
    <row r="491" spans="20:83">
      <c r="U491" s="1">
        <v>13</v>
      </c>
      <c r="V491" s="65">
        <v>0</v>
      </c>
      <c r="W491" s="65">
        <v>6.5830242224207587E-3</v>
      </c>
      <c r="X491" s="65">
        <v>-0.20213510141795002</v>
      </c>
      <c r="Y491" s="65">
        <v>0.46059118422179124</v>
      </c>
      <c r="Z491" s="65">
        <v>5.7244509930510779E-3</v>
      </c>
      <c r="AA491" s="65">
        <v>0.25662556474123832</v>
      </c>
      <c r="AB491" s="65">
        <v>-4.8392297377671895E-2</v>
      </c>
      <c r="AC491" s="65">
        <v>0.11257895501241365</v>
      </c>
      <c r="AD491" s="65">
        <v>-0.43172411890971052</v>
      </c>
      <c r="AE491" s="65">
        <v>0.15213620859527505</v>
      </c>
      <c r="AF491" s="65">
        <v>0.14662674474330284</v>
      </c>
      <c r="AG491" s="65">
        <v>0.15586908190277576</v>
      </c>
      <c r="AH491" s="65">
        <v>0.18365457153980805</v>
      </c>
      <c r="AI491" s="65">
        <v>0.24295846061641185</v>
      </c>
      <c r="AJ491" s="65">
        <v>-0.1465637490833423</v>
      </c>
      <c r="AK491" s="65">
        <v>0.29522570132250547</v>
      </c>
      <c r="AL491" s="65">
        <v>-0.45752143548500712</v>
      </c>
      <c r="BG491" s="1">
        <v>13</v>
      </c>
      <c r="BH491" s="65">
        <v>0</v>
      </c>
      <c r="BI491" s="65">
        <v>0.40785547847423642</v>
      </c>
      <c r="BJ491" s="65">
        <v>-2.3625497650780564E-2</v>
      </c>
      <c r="BK491" s="65">
        <v>-2.3728405856431267E-2</v>
      </c>
      <c r="BL491" s="65">
        <v>7.4366074477844185E-2</v>
      </c>
      <c r="BM491" s="65">
        <v>-5.0759435793253822E-3</v>
      </c>
      <c r="BN491" s="65">
        <v>-0.10302993887410004</v>
      </c>
      <c r="BO491" s="65">
        <v>0.3847579822414457</v>
      </c>
      <c r="BP491" s="65">
        <v>-0.20965627184572638</v>
      </c>
      <c r="BQ491" s="65">
        <v>0.23543452817583815</v>
      </c>
      <c r="BR491" s="65">
        <v>-4.8934927787511948E-2</v>
      </c>
      <c r="BS491" s="65">
        <v>4.268112839571718E-2</v>
      </c>
      <c r="BT491" s="65">
        <v>0.18808510483983829</v>
      </c>
      <c r="BU491" s="65">
        <v>0.62165524219286339</v>
      </c>
      <c r="BV491" s="65">
        <v>-0.22341675655155849</v>
      </c>
      <c r="BW491" s="65">
        <v>0.22167111826907959</v>
      </c>
      <c r="BX491" s="65">
        <v>0.20937263910059517</v>
      </c>
    </row>
    <row r="492" spans="20:83">
      <c r="U492" s="1">
        <v>14</v>
      </c>
      <c r="V492" s="65">
        <v>0</v>
      </c>
      <c r="W492" s="65">
        <v>8.4953310869336468E-2</v>
      </c>
      <c r="X492" s="65">
        <v>-0.30232843882331051</v>
      </c>
      <c r="Y492" s="65">
        <v>-0.20666159086268052</v>
      </c>
      <c r="Z492" s="65">
        <v>-0.36287180964991311</v>
      </c>
      <c r="AA492" s="65">
        <v>-0.11195793005534821</v>
      </c>
      <c r="AB492" s="65">
        <v>-0.11611565790393245</v>
      </c>
      <c r="AC492" s="65">
        <v>0.45618815368229659</v>
      </c>
      <c r="AD492" s="65">
        <v>-0.38356624880113621</v>
      </c>
      <c r="AE492" s="65">
        <v>0.21746000291078393</v>
      </c>
      <c r="AF492" s="65">
        <v>-0.31997104998777692</v>
      </c>
      <c r="AG492" s="65">
        <v>-0.24674677911044746</v>
      </c>
      <c r="AH492" s="65">
        <v>-0.17805803723655511</v>
      </c>
      <c r="AI492" s="65">
        <v>-0.24742643200140219</v>
      </c>
      <c r="AJ492" s="65">
        <v>-0.18204353513045729</v>
      </c>
      <c r="AK492" s="65">
        <v>-9.1316138121722235E-2</v>
      </c>
      <c r="AL492" s="65">
        <v>2.8108280683187124E-2</v>
      </c>
      <c r="BG492" s="1">
        <v>14</v>
      </c>
      <c r="BH492" s="65">
        <v>0</v>
      </c>
      <c r="BI492" s="65">
        <v>0.24443189981299634</v>
      </c>
      <c r="BJ492" s="65">
        <v>-0.19705269569284883</v>
      </c>
      <c r="BK492" s="65">
        <v>-0.45455888561179675</v>
      </c>
      <c r="BL492" s="65">
        <v>4.4272969555789451E-2</v>
      </c>
      <c r="BM492" s="65">
        <v>0.14238023540299199</v>
      </c>
      <c r="BN492" s="65">
        <v>0.17107166021700776</v>
      </c>
      <c r="BO492" s="65">
        <v>9.9030542451780154E-2</v>
      </c>
      <c r="BP492" s="65">
        <v>2.7149892390912124E-2</v>
      </c>
      <c r="BQ492" s="65">
        <v>-0.15358301165068988</v>
      </c>
      <c r="BR492" s="65">
        <v>-0.45143728522128496</v>
      </c>
      <c r="BS492" s="65">
        <v>0.12561862225687248</v>
      </c>
      <c r="BT492" s="65">
        <v>-1.6824713742705066E-3</v>
      </c>
      <c r="BU492" s="65">
        <v>-0.17730672404644462</v>
      </c>
      <c r="BV492" s="65">
        <v>7.0159543478139019E-2</v>
      </c>
      <c r="BW492" s="65">
        <v>-0.40226495716504601</v>
      </c>
      <c r="BX492" s="65">
        <v>0.43750912124740043</v>
      </c>
    </row>
    <row r="493" spans="20:83">
      <c r="U493" s="1">
        <v>15</v>
      </c>
      <c r="V493" s="65">
        <v>0</v>
      </c>
      <c r="W493" s="65">
        <v>0.40483465240263017</v>
      </c>
      <c r="X493" s="65">
        <v>-0.14236257456944135</v>
      </c>
      <c r="Y493" s="65">
        <v>0.14579980812508345</v>
      </c>
      <c r="Z493" s="65">
        <v>-8.6732281123135802E-2</v>
      </c>
      <c r="AA493" s="65">
        <v>0.46979455480349386</v>
      </c>
      <c r="AB493" s="65">
        <v>-0.39479852591586423</v>
      </c>
      <c r="AC493" s="65">
        <v>-0.21207437124473102</v>
      </c>
      <c r="AD493" s="65">
        <v>-5.6957338799225122E-3</v>
      </c>
      <c r="AE493" s="65">
        <v>-4.0731683980785083E-2</v>
      </c>
      <c r="AF493" s="65">
        <v>-0.18483246829143296</v>
      </c>
      <c r="AG493" s="65">
        <v>-0.14351449588302334</v>
      </c>
      <c r="AH493" s="65">
        <v>8.7267275823987758E-2</v>
      </c>
      <c r="AI493" s="65">
        <v>0.30499294440367508</v>
      </c>
      <c r="AJ493" s="65">
        <v>2.0184386665986112E-2</v>
      </c>
      <c r="AK493" s="65">
        <v>-0.22269366748083697</v>
      </c>
      <c r="AL493" s="65">
        <v>0.39802798182559207</v>
      </c>
      <c r="BG493" s="1">
        <v>15</v>
      </c>
      <c r="BH493" s="65">
        <v>2.7755575615628914E-17</v>
      </c>
      <c r="BI493" s="65">
        <v>0.22033646491911002</v>
      </c>
      <c r="BJ493" s="65">
        <v>8.055917111832378E-2</v>
      </c>
      <c r="BK493" s="65">
        <v>6.4020183297144595E-2</v>
      </c>
      <c r="BL493" s="65">
        <v>-0.36045223500959267</v>
      </c>
      <c r="BM493" s="65">
        <v>-0.25119410414066473</v>
      </c>
      <c r="BN493" s="65">
        <v>-8.2566445093088109E-3</v>
      </c>
      <c r="BO493" s="65">
        <v>0.14178994675262033</v>
      </c>
      <c r="BP493" s="65">
        <v>2.6264083223593152E-2</v>
      </c>
      <c r="BQ493" s="65">
        <v>0.63332956425580622</v>
      </c>
      <c r="BR493" s="65">
        <v>4.0431555994378456E-2</v>
      </c>
      <c r="BS493" s="65">
        <v>5.6272938865770693E-2</v>
      </c>
      <c r="BT493" s="65">
        <v>-0.19778419580601719</v>
      </c>
      <c r="BU493" s="65">
        <v>-0.37494628048502293</v>
      </c>
      <c r="BV493" s="65">
        <v>-0.29052582802636423</v>
      </c>
      <c r="BW493" s="65">
        <v>-0.23845218850172498</v>
      </c>
      <c r="BX493" s="65">
        <v>-1.0056228944289437E-2</v>
      </c>
    </row>
    <row r="494" spans="20:83">
      <c r="U494" s="1">
        <v>16</v>
      </c>
      <c r="V494" s="65">
        <v>1.3877787807814457E-17</v>
      </c>
      <c r="W494" s="65">
        <v>0.25274693035489576</v>
      </c>
      <c r="X494" s="65">
        <v>0.37911828493960043</v>
      </c>
      <c r="Y494" s="65">
        <v>0.14130419663381852</v>
      </c>
      <c r="Z494" s="65">
        <v>-0.22861292211499334</v>
      </c>
      <c r="AA494" s="65">
        <v>-9.2848804441200472E-2</v>
      </c>
      <c r="AB494" s="65">
        <v>2.3234132995796575E-2</v>
      </c>
      <c r="AC494" s="65">
        <v>0.5522114040458288</v>
      </c>
      <c r="AD494" s="65">
        <v>0.34725102761256993</v>
      </c>
      <c r="AE494" s="65">
        <v>0.36230633439872517</v>
      </c>
      <c r="AF494" s="65">
        <v>4.0178238280946826E-2</v>
      </c>
      <c r="AG494" s="65">
        <v>0.14868046059999468</v>
      </c>
      <c r="AH494" s="65">
        <v>6.6279262312374285E-2</v>
      </c>
      <c r="AI494" s="65">
        <v>0.30677473693625368</v>
      </c>
      <c r="AJ494" s="65">
        <v>0.14397045727086641</v>
      </c>
      <c r="AK494" s="65">
        <v>5.39153410386745E-2</v>
      </c>
      <c r="AL494" s="65">
        <v>9.1389540844467848E-2</v>
      </c>
      <c r="BG494" s="1">
        <v>16</v>
      </c>
      <c r="BH494" s="65">
        <v>1.3877787807814457E-17</v>
      </c>
      <c r="BI494" s="65">
        <v>-0.18004321876878937</v>
      </c>
      <c r="BJ494" s="65">
        <v>-0.52013036574683402</v>
      </c>
      <c r="BK494" s="65">
        <v>0.20455396480650154</v>
      </c>
      <c r="BL494" s="65">
        <v>0.52299728884496288</v>
      </c>
      <c r="BM494" s="65">
        <v>0.14687607814896234</v>
      </c>
      <c r="BN494" s="65">
        <v>-0.10153178334581248</v>
      </c>
      <c r="BO494" s="65">
        <v>-0.12076480896388664</v>
      </c>
      <c r="BP494" s="65">
        <v>-9.7451783223269237E-2</v>
      </c>
      <c r="BQ494" s="65">
        <v>0.30536546222780825</v>
      </c>
      <c r="BR494" s="65">
        <v>0.12054468224162443</v>
      </c>
      <c r="BS494" s="65">
        <v>0.41439653281587335</v>
      </c>
      <c r="BT494" s="65">
        <v>-5.8370052382401498E-2</v>
      </c>
      <c r="BU494" s="65">
        <v>-2.0681801247089328E-2</v>
      </c>
      <c r="BV494" s="65">
        <v>-9.9741033433797782E-2</v>
      </c>
      <c r="BW494" s="65">
        <v>-0.17999719763598068</v>
      </c>
      <c r="BX494" s="65">
        <v>5.6957592616403169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674972887360014</v>
      </c>
      <c r="AQ496" s="46" t="s">
        <v>317</v>
      </c>
      <c r="AR496" s="3">
        <f>+AP496/AP498</f>
        <v>0.95365428220392234</v>
      </c>
      <c r="AS496" s="164">
        <f>ATAN2(AR496,AR497)</f>
        <v>0.30564095511163669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7135551153598689</v>
      </c>
      <c r="CC496" s="46" t="s">
        <v>317</v>
      </c>
      <c r="CD496" s="3">
        <f>+CB496/CB498</f>
        <v>0.89962023524737356</v>
      </c>
      <c r="CE496" s="164">
        <f>ATAN2(CD496,CD497)</f>
        <v>-0.45189726977609784</v>
      </c>
    </row>
    <row r="497" spans="21:83">
      <c r="U497" s="1" cm="1">
        <f t="array" ref="U497:U513">$U$22:$U$38</f>
        <v>0</v>
      </c>
      <c r="V497" s="101">
        <f>AR496</f>
        <v>0.95365428220392234</v>
      </c>
      <c r="W497" s="102">
        <v>0</v>
      </c>
      <c r="X497" s="102">
        <v>0</v>
      </c>
      <c r="Y497" s="102">
        <v>0</v>
      </c>
      <c r="Z497" s="101">
        <f>-AR497</f>
        <v>-0.3009044865636300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7663895809477385</v>
      </c>
      <c r="AQ497" s="46" t="s">
        <v>318</v>
      </c>
      <c r="AR497" s="3">
        <f>-AP497/AP498</f>
        <v>0.30090448656363006</v>
      </c>
      <c r="AS497" s="131"/>
      <c r="BG497" s="1" cm="1">
        <f t="array" ref="BG497:BG513">$U$22:$U$38</f>
        <v>0</v>
      </c>
      <c r="BH497" s="101">
        <f>CD496</f>
        <v>0.89962023524737356</v>
      </c>
      <c r="BI497" s="102">
        <v>0</v>
      </c>
      <c r="BJ497" s="102">
        <v>0</v>
      </c>
      <c r="BK497" s="102">
        <v>0</v>
      </c>
      <c r="BL497" s="101">
        <f>-CD497</f>
        <v>0.43667314130074486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42295352361378274</v>
      </c>
      <c r="CC497" s="46" t="s">
        <v>318</v>
      </c>
      <c r="CD497" s="3">
        <f>-CB497/CB498</f>
        <v>-0.43667314130074486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935803701044205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6858149405274929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0090448656363006</v>
      </c>
      <c r="W501" s="102">
        <v>0</v>
      </c>
      <c r="X501" s="102">
        <v>0</v>
      </c>
      <c r="Y501" s="102">
        <v>0</v>
      </c>
      <c r="Z501" s="101">
        <f>AR496</f>
        <v>0.95365428220392234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43667314130074486</v>
      </c>
      <c r="BI501" s="102">
        <v>0</v>
      </c>
      <c r="BJ501" s="102">
        <v>0</v>
      </c>
      <c r="BK501" s="102">
        <v>0</v>
      </c>
      <c r="BL501" s="101">
        <f>CD496</f>
        <v>0.8996202352473735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935803701044216</v>
      </c>
      <c r="W516" s="65">
        <v>-3.5449309787530595E-2</v>
      </c>
      <c r="X516" s="65">
        <v>-0.15932117179227256</v>
      </c>
      <c r="Y516" s="65">
        <v>-3.2222193998334051E-2</v>
      </c>
      <c r="Z516" s="65">
        <v>8.783646153485164E-2</v>
      </c>
      <c r="AA516" s="65">
        <v>9.190979072250352E-2</v>
      </c>
      <c r="AB516" s="65">
        <v>-1.8620221361702445E-2</v>
      </c>
      <c r="AC516" s="65">
        <v>4.0492300426610145E-2</v>
      </c>
      <c r="AD516" s="65">
        <v>0.19784043668932444</v>
      </c>
      <c r="AE516" s="65">
        <v>0.12478743733418009</v>
      </c>
      <c r="AF516" s="65">
        <v>0.12745027814765586</v>
      </c>
      <c r="AG516" s="65">
        <v>-0.11928216872113624</v>
      </c>
      <c r="AH516" s="65">
        <v>-0.10555188523472472</v>
      </c>
      <c r="AI516" s="65">
        <v>1.9394879222569196E-2</v>
      </c>
      <c r="AJ516" s="65">
        <v>-8.2527970871417139E-2</v>
      </c>
      <c r="AK516" s="65">
        <v>-2.9481682329214332E-2</v>
      </c>
      <c r="AL516" s="65">
        <v>-6.7614336816872983E-2</v>
      </c>
      <c r="BG516" s="1" cm="1">
        <f t="array" ref="BG516:BG532">$U$22:$U$38</f>
        <v>0</v>
      </c>
      <c r="BH516" s="101" cm="1">
        <f t="array" ref="BH516:BX532">MMULT(BH497:BX513,_xlfn.ANCHORARRAY(BH478))</f>
        <v>0.9685814940527494</v>
      </c>
      <c r="BI516" s="65">
        <v>4.2390281304842514E-2</v>
      </c>
      <c r="BJ516" s="65">
        <v>-7.6616179529921738E-2</v>
      </c>
      <c r="BK516" s="65">
        <v>-8.7901496908880467E-2</v>
      </c>
      <c r="BL516" s="65">
        <v>-2.6054408066006909E-2</v>
      </c>
      <c r="BM516" s="65">
        <v>-1.1803941459035933E-2</v>
      </c>
      <c r="BN516" s="65">
        <v>9.2615695378974031E-2</v>
      </c>
      <c r="BO516" s="65">
        <v>-7.0101014008982124E-2</v>
      </c>
      <c r="BP516" s="65">
        <v>-1.4880718418360705E-2</v>
      </c>
      <c r="BQ516" s="65">
        <v>1.4551755121446908E-3</v>
      </c>
      <c r="BR516" s="65">
        <v>-1.1607527106236297E-2</v>
      </c>
      <c r="BS516" s="65">
        <v>4.973228473614251E-2</v>
      </c>
      <c r="BT516" s="65">
        <v>-1.8719553489689164E-2</v>
      </c>
      <c r="BU516" s="65">
        <v>-3.0569103769860037E-2</v>
      </c>
      <c r="BV516" s="65">
        <v>-5.8682280428199646E-2</v>
      </c>
      <c r="BW516" s="65">
        <v>0.14610096807772077</v>
      </c>
      <c r="BX516" s="65">
        <v>-5.6926918509059857E-2</v>
      </c>
    </row>
    <row r="517" spans="21:76">
      <c r="U517" s="1">
        <v>1</v>
      </c>
      <c r="V517" s="65">
        <v>-4.2896915341626027E-2</v>
      </c>
      <c r="W517" s="65">
        <v>0.31626581292563294</v>
      </c>
      <c r="X517" s="65">
        <v>-0.14200443617958591</v>
      </c>
      <c r="Y517" s="65">
        <v>-0.33904444850970461</v>
      </c>
      <c r="Z517" s="65">
        <v>5.0765310732774953E-2</v>
      </c>
      <c r="AA517" s="65">
        <v>5.0226935378222856E-2</v>
      </c>
      <c r="AB517" s="65">
        <v>0.40959245161550811</v>
      </c>
      <c r="AC517" s="65">
        <v>3.418106416858447E-2</v>
      </c>
      <c r="AD517" s="65">
        <v>-1.1784614803053685E-2</v>
      </c>
      <c r="AE517" s="65">
        <v>-0.19780162756085015</v>
      </c>
      <c r="AF517" s="65">
        <v>-0.12379029169150405</v>
      </c>
      <c r="AG517" s="65">
        <v>5.0489013771823424E-2</v>
      </c>
      <c r="AH517" s="65">
        <v>-0.21126929430092115</v>
      </c>
      <c r="AI517" s="65">
        <v>0.4631928552799614</v>
      </c>
      <c r="AJ517" s="65">
        <v>6.5855517567494609E-2</v>
      </c>
      <c r="AK517" s="65">
        <v>-0.30840026946120846</v>
      </c>
      <c r="AL517" s="65">
        <v>-0.41619425723358217</v>
      </c>
      <c r="BG517" s="1">
        <v>1</v>
      </c>
      <c r="BH517" s="65">
        <v>2.2022532353159385E-3</v>
      </c>
      <c r="BI517" s="65">
        <v>-0.18101421120931382</v>
      </c>
      <c r="BJ517" s="65">
        <v>-0.1248439972065674</v>
      </c>
      <c r="BK517" s="65">
        <v>-0.38472946476982089</v>
      </c>
      <c r="BL517" s="65">
        <v>-0.241728459638303</v>
      </c>
      <c r="BM517" s="65">
        <v>-5.7891221378365977E-2</v>
      </c>
      <c r="BN517" s="65">
        <v>-0.34882093100587142</v>
      </c>
      <c r="BO517" s="65">
        <v>6.1741929454587056E-2</v>
      </c>
      <c r="BP517" s="65">
        <v>-0.23714369717676539</v>
      </c>
      <c r="BQ517" s="65">
        <v>-0.22052824351227318</v>
      </c>
      <c r="BR517" s="65">
        <v>0.59290169286750594</v>
      </c>
      <c r="BS517" s="65">
        <v>8.5230903732611121E-2</v>
      </c>
      <c r="BT517" s="65">
        <v>-0.15169659575031727</v>
      </c>
      <c r="BU517" s="65">
        <v>-3.4087069681546366E-2</v>
      </c>
      <c r="BV517" s="65">
        <v>-0.12801703259247998</v>
      </c>
      <c r="BW517" s="65">
        <v>-7.4705320930968065E-3</v>
      </c>
      <c r="BX517" s="65">
        <v>0.33476790860124706</v>
      </c>
    </row>
    <row r="518" spans="21:76">
      <c r="U518" s="1">
        <v>2</v>
      </c>
      <c r="V518" s="65">
        <v>-0.12975163383565666</v>
      </c>
      <c r="W518" s="65">
        <v>0.18024614195662861</v>
      </c>
      <c r="X518" s="65">
        <v>-0.18394923360832074</v>
      </c>
      <c r="Y518" s="65">
        <v>0.16255444931063867</v>
      </c>
      <c r="Z518" s="65">
        <v>0.25647512556327184</v>
      </c>
      <c r="AA518" s="65">
        <v>-9.1808149218628191E-2</v>
      </c>
      <c r="AB518" s="65">
        <v>-0.42697148922211564</v>
      </c>
      <c r="AC518" s="65">
        <v>0.31743736891279883</v>
      </c>
      <c r="AD518" s="65">
        <v>0.30278019595143241</v>
      </c>
      <c r="AE518" s="65">
        <v>-0.27688706594258788</v>
      </c>
      <c r="AF518" s="65">
        <v>0.13741247903473797</v>
      </c>
      <c r="AG518" s="65">
        <v>-0.18135322570830811</v>
      </c>
      <c r="AH518" s="65">
        <v>0.10181463472578677</v>
      </c>
      <c r="AI518" s="65">
        <v>-0.26749539833639335</v>
      </c>
      <c r="AJ518" s="65">
        <v>0.17602241495072354</v>
      </c>
      <c r="AK518" s="65">
        <v>-0.23373834320895687</v>
      </c>
      <c r="AL518" s="65">
        <v>-0.38142394046765299</v>
      </c>
      <c r="BG518" s="1">
        <v>2</v>
      </c>
      <c r="BH518" s="65">
        <v>0.23287615139992793</v>
      </c>
      <c r="BI518" s="65">
        <v>-0.11535744996814555</v>
      </c>
      <c r="BJ518" s="65">
        <v>0.28664189518735828</v>
      </c>
      <c r="BK518" s="65">
        <v>0.49417823941626937</v>
      </c>
      <c r="BL518" s="65">
        <v>8.7278504961461334E-2</v>
      </c>
      <c r="BM518" s="65">
        <v>-9.228310556711157E-2</v>
      </c>
      <c r="BN518" s="65">
        <v>-0.18183029449863022</v>
      </c>
      <c r="BO518" s="65">
        <v>0.1892528633896764</v>
      </c>
      <c r="BP518" s="65">
        <v>-5.655830224472759E-2</v>
      </c>
      <c r="BQ518" s="65">
        <v>-8.4925830794657875E-2</v>
      </c>
      <c r="BR518" s="65">
        <v>6.4894173915954617E-2</v>
      </c>
      <c r="BS518" s="65">
        <v>-0.1488881006712513</v>
      </c>
      <c r="BT518" s="65">
        <v>2.2134257713557197E-2</v>
      </c>
      <c r="BU518" s="65">
        <v>0.12171055703839484</v>
      </c>
      <c r="BV518" s="65">
        <v>0.22056316922691435</v>
      </c>
      <c r="BW518" s="65">
        <v>-0.54234043955222833</v>
      </c>
      <c r="BX518" s="65">
        <v>0.35524390140553164</v>
      </c>
    </row>
    <row r="519" spans="21:76">
      <c r="U519" s="1">
        <v>3</v>
      </c>
      <c r="V519" s="101">
        <v>-0.36892433906623323</v>
      </c>
      <c r="W519" s="65">
        <v>-0.18850658443849974</v>
      </c>
      <c r="X519" s="65">
        <v>-0.31582067523010782</v>
      </c>
      <c r="Y519" s="65">
        <v>-9.8045787639199619E-2</v>
      </c>
      <c r="Z519" s="65">
        <v>0.12278239801808584</v>
      </c>
      <c r="AA519" s="65">
        <v>0.25548783738422726</v>
      </c>
      <c r="AB519" s="65">
        <v>5.6139818530055036E-2</v>
      </c>
      <c r="AC519" s="65">
        <v>-1.4711302735800302E-2</v>
      </c>
      <c r="AD519" s="65">
        <v>0.3878993031035986</v>
      </c>
      <c r="AE519" s="65">
        <v>0.43135121607813293</v>
      </c>
      <c r="AF519" s="65">
        <v>0.28367107954380744</v>
      </c>
      <c r="AG519" s="65">
        <v>-0.23933895584588258</v>
      </c>
      <c r="AH519" s="65">
        <v>-0.27427788700631545</v>
      </c>
      <c r="AI519" s="65">
        <v>8.8552732656997854E-2</v>
      </c>
      <c r="AJ519" s="65">
        <v>-0.27522431306435985</v>
      </c>
      <c r="AK519" s="65">
        <v>4.4597574178774323E-2</v>
      </c>
      <c r="AL519" s="65">
        <v>1.4046363331096833E-2</v>
      </c>
      <c r="BG519" s="1">
        <v>3</v>
      </c>
      <c r="BH519" s="101">
        <v>-8.7256733656427124E-2</v>
      </c>
      <c r="BI519" s="65">
        <v>0.1581058940129062</v>
      </c>
      <c r="BJ519" s="65">
        <v>-8.8610815798966611E-2</v>
      </c>
      <c r="BK519" s="65">
        <v>0.33344465656287492</v>
      </c>
      <c r="BL519" s="65">
        <v>-6.2380084723399079E-2</v>
      </c>
      <c r="BM519" s="65">
        <v>-0.37877999166828941</v>
      </c>
      <c r="BN519" s="65">
        <v>0.53398420311896311</v>
      </c>
      <c r="BO519" s="65">
        <v>-0.27149876071698675</v>
      </c>
      <c r="BP519" s="65">
        <v>-0.32211289067628918</v>
      </c>
      <c r="BQ519" s="65">
        <v>-0.216068179565688</v>
      </c>
      <c r="BR519" s="65">
        <v>5.9309911997482916E-2</v>
      </c>
      <c r="BS519" s="65">
        <v>0.15683583648915436</v>
      </c>
      <c r="BT519" s="65">
        <v>-0.15254921995825879</v>
      </c>
      <c r="BU519" s="65">
        <v>-1.5359851288819717E-2</v>
      </c>
      <c r="BV519" s="65">
        <v>-6.5973072156254892E-2</v>
      </c>
      <c r="BW519" s="65">
        <v>0.17415375285723483</v>
      </c>
      <c r="BX519" s="65">
        <v>0.32463645278799275</v>
      </c>
    </row>
    <row r="520" spans="21:76">
      <c r="U520" s="1">
        <v>4</v>
      </c>
      <c r="V520" s="65">
        <v>0</v>
      </c>
      <c r="W520" s="65">
        <v>-0.18016043498778936</v>
      </c>
      <c r="X520" s="65">
        <v>0.25368567613803011</v>
      </c>
      <c r="Y520" s="65">
        <v>0.24836903061159099</v>
      </c>
      <c r="Z520" s="65">
        <v>0.11040723903078684</v>
      </c>
      <c r="AA520" s="65">
        <v>2.0170339403922356E-2</v>
      </c>
      <c r="AB520" s="65">
        <v>2.5096958639021665E-2</v>
      </c>
      <c r="AC520" s="65">
        <v>0.31413549883879344</v>
      </c>
      <c r="AD520" s="65">
        <v>-0.18295392456956647</v>
      </c>
      <c r="AE520" s="65">
        <v>-0.39105472096540456</v>
      </c>
      <c r="AF520" s="65">
        <v>0.25799119922542274</v>
      </c>
      <c r="AG520" s="65">
        <v>-3.6978705651431215E-2</v>
      </c>
      <c r="AH520" s="65">
        <v>-0.31129030905922062</v>
      </c>
      <c r="AI520" s="65">
        <v>0.15591808697034051</v>
      </c>
      <c r="AJ520" s="65">
        <v>-0.44984483883521487</v>
      </c>
      <c r="AK520" s="65">
        <v>-0.30769516232077121</v>
      </c>
      <c r="AL520" s="65">
        <v>0.23878742613385653</v>
      </c>
      <c r="BG520" s="1">
        <v>4</v>
      </c>
      <c r="BH520" s="65">
        <v>-5.5511151231257827E-17</v>
      </c>
      <c r="BI520" s="65">
        <v>-0.22071861794513753</v>
      </c>
      <c r="BJ520" s="65">
        <v>-0.44164833597551978</v>
      </c>
      <c r="BK520" s="65">
        <v>-0.19995970243555272</v>
      </c>
      <c r="BL520" s="65">
        <v>-0.1717081183945135</v>
      </c>
      <c r="BM520" s="65">
        <v>-0.37299470906647814</v>
      </c>
      <c r="BN520" s="65">
        <v>0.26809543552657106</v>
      </c>
      <c r="BO520" s="65">
        <v>7.0489690070192873E-2</v>
      </c>
      <c r="BP520" s="65">
        <v>-8.631018315023764E-2</v>
      </c>
      <c r="BQ520" s="65">
        <v>0.21326549434637412</v>
      </c>
      <c r="BR520" s="65">
        <v>7.8357418050476246E-2</v>
      </c>
      <c r="BS520" s="65">
        <v>-0.29082110852262327</v>
      </c>
      <c r="BT520" s="65">
        <v>0.17157006972396205</v>
      </c>
      <c r="BU520" s="65">
        <v>0.27855946842973545</v>
      </c>
      <c r="BV520" s="65">
        <v>0.36305885455993625</v>
      </c>
      <c r="BW520" s="65">
        <v>-0.23514666133988943</v>
      </c>
      <c r="BX520" s="65">
        <v>-0.18168020019550221</v>
      </c>
    </row>
    <row r="521" spans="21:76">
      <c r="U521" s="1">
        <v>5</v>
      </c>
      <c r="V521" s="65">
        <v>-5.5511151231257827E-17</v>
      </c>
      <c r="W521" s="65">
        <v>-0.2594235231574159</v>
      </c>
      <c r="X521" s="65">
        <v>-0.45636117129190962</v>
      </c>
      <c r="Y521" s="65">
        <v>0.24635246880548889</v>
      </c>
      <c r="Z521" s="65">
        <v>-0.1695209586908101</v>
      </c>
      <c r="AA521" s="65">
        <v>-0.14494010866579193</v>
      </c>
      <c r="AB521" s="65">
        <v>0.14569338407582713</v>
      </c>
      <c r="AC521" s="65">
        <v>0.15863230691626956</v>
      </c>
      <c r="AD521" s="65">
        <v>0.30766835397514425</v>
      </c>
      <c r="AE521" s="65">
        <v>-0.40875299774986978</v>
      </c>
      <c r="AF521" s="65">
        <v>-0.31137675852152424</v>
      </c>
      <c r="AG521" s="65">
        <v>-2.2452709450625261E-2</v>
      </c>
      <c r="AH521" s="65">
        <v>2.1193094380907301E-3</v>
      </c>
      <c r="AI521" s="65">
        <v>0.24361928957718973</v>
      </c>
      <c r="AJ521" s="65">
        <v>5.6250751848022876E-2</v>
      </c>
      <c r="AK521" s="65">
        <v>0.33608536077551532</v>
      </c>
      <c r="AL521" s="65">
        <v>0.18148777075212119</v>
      </c>
      <c r="BG521" s="1">
        <v>5</v>
      </c>
      <c r="BH521" s="65">
        <v>0</v>
      </c>
      <c r="BI521" s="65">
        <v>0.17967154996012805</v>
      </c>
      <c r="BJ521" s="65">
        <v>-0.27893972151781127</v>
      </c>
      <c r="BK521" s="65">
        <v>0.20850058996491105</v>
      </c>
      <c r="BL521" s="65">
        <v>-0.42200205698671012</v>
      </c>
      <c r="BM521" s="65">
        <v>0.33531408376062588</v>
      </c>
      <c r="BN521" s="65">
        <v>-6.154622896797475E-2</v>
      </c>
      <c r="BO521" s="65">
        <v>-0.46397070450015654</v>
      </c>
      <c r="BP521" s="65">
        <v>0.41947414462123944</v>
      </c>
      <c r="BQ521" s="65">
        <v>4.928055136361819E-2</v>
      </c>
      <c r="BR521" s="65">
        <v>0.10344018754784701</v>
      </c>
      <c r="BS521" s="65">
        <v>-0.11586984736431036</v>
      </c>
      <c r="BT521" s="65">
        <v>7.4985262659018254E-2</v>
      </c>
      <c r="BU521" s="65">
        <v>0.26206462375777045</v>
      </c>
      <c r="BV521" s="65">
        <v>-6.8548411606737719E-2</v>
      </c>
      <c r="BW521" s="65">
        <v>-9.3879234066741993E-2</v>
      </c>
      <c r="BX521" s="65">
        <v>0.21571872759286823</v>
      </c>
    </row>
    <row r="522" spans="21:76">
      <c r="U522" s="1">
        <v>6</v>
      </c>
      <c r="V522" s="65">
        <v>-2.7755575615628914E-17</v>
      </c>
      <c r="W522" s="65">
        <v>0.44957689607104512</v>
      </c>
      <c r="X522" s="65">
        <v>-0.32742208673800616</v>
      </c>
      <c r="Y522" s="65">
        <v>-1.9274560969775104E-2</v>
      </c>
      <c r="Z522" s="65">
        <v>0.31241049370073098</v>
      </c>
      <c r="AA522" s="65">
        <v>-0.52523040906739416</v>
      </c>
      <c r="AB522" s="65">
        <v>-4.4794426000128944E-2</v>
      </c>
      <c r="AC522" s="65">
        <v>-5.0303275469564195E-2</v>
      </c>
      <c r="AD522" s="65">
        <v>-0.15942708914764778</v>
      </c>
      <c r="AE522" s="65">
        <v>7.295247498126825E-2</v>
      </c>
      <c r="AF522" s="65">
        <v>0.30279860835813366</v>
      </c>
      <c r="AG522" s="65">
        <v>0.18102688911294748</v>
      </c>
      <c r="AH522" s="65">
        <v>-0.10480046882937645</v>
      </c>
      <c r="AI522" s="65">
        <v>9.9036491415856451E-2</v>
      </c>
      <c r="AJ522" s="65">
        <v>-5.3170048752008571E-2</v>
      </c>
      <c r="AK522" s="65">
        <v>0.18607462537617256</v>
      </c>
      <c r="AL522" s="65">
        <v>0.31442112885440959</v>
      </c>
      <c r="BG522" s="1">
        <v>6</v>
      </c>
      <c r="BH522" s="65">
        <v>0</v>
      </c>
      <c r="BI522" s="65">
        <v>7.0446020394960618E-2</v>
      </c>
      <c r="BJ522" s="65">
        <v>0.15843510059914775</v>
      </c>
      <c r="BK522" s="65">
        <v>-6.3847963619227316E-2</v>
      </c>
      <c r="BL522" s="65">
        <v>-0.21851696034760368</v>
      </c>
      <c r="BM522" s="65">
        <v>0.10870517483591442</v>
      </c>
      <c r="BN522" s="65">
        <v>-0.22650059828070726</v>
      </c>
      <c r="BO522" s="65">
        <v>-0.43282958598256421</v>
      </c>
      <c r="BP522" s="65">
        <v>-0.63189176819359727</v>
      </c>
      <c r="BQ522" s="65">
        <v>7.3991700413204679E-4</v>
      </c>
      <c r="BR522" s="65">
        <v>-0.23909661586175943</v>
      </c>
      <c r="BS522" s="65">
        <v>0.13420172623612517</v>
      </c>
      <c r="BT522" s="65">
        <v>5.0619793270961826E-2</v>
      </c>
      <c r="BU522" s="65">
        <v>0.15599430523261248</v>
      </c>
      <c r="BV522" s="65">
        <v>-4.4722982328063449E-3</v>
      </c>
      <c r="BW522" s="65">
        <v>-0.27799694054753521</v>
      </c>
      <c r="BX522" s="65">
        <v>-0.29830308372682746</v>
      </c>
    </row>
    <row r="523" spans="21:76">
      <c r="U523" s="1">
        <v>7</v>
      </c>
      <c r="V523" s="65">
        <v>0</v>
      </c>
      <c r="W523" s="65">
        <v>0.31553380216471927</v>
      </c>
      <c r="X523" s="65">
        <v>0.24749591261939255</v>
      </c>
      <c r="Y523" s="65">
        <v>-0.31414070236171621</v>
      </c>
      <c r="Z523" s="65">
        <v>-0.20618813610377956</v>
      </c>
      <c r="AA523" s="65">
        <v>8.6231375270593991E-2</v>
      </c>
      <c r="AB523" s="65">
        <v>-0.14317693100818848</v>
      </c>
      <c r="AC523" s="65">
        <v>-2.8458633759305449E-2</v>
      </c>
      <c r="AD523" s="65">
        <v>0.10596378679575802</v>
      </c>
      <c r="AE523" s="65">
        <v>-0.3317636880087812</v>
      </c>
      <c r="AF523" s="65">
        <v>0.13815294070424794</v>
      </c>
      <c r="AG523" s="65">
        <v>-0.2504054267889671</v>
      </c>
      <c r="AH523" s="65">
        <v>-1.9634250630100863E-3</v>
      </c>
      <c r="AI523" s="65">
        <v>-2.9585793858635831E-3</v>
      </c>
      <c r="AJ523" s="65">
        <v>-0.35263429380311334</v>
      </c>
      <c r="AK523" s="65">
        <v>0.56714948590108938</v>
      </c>
      <c r="AL523" s="65">
        <v>-0.14189507655567318</v>
      </c>
      <c r="BG523" s="1">
        <v>7</v>
      </c>
      <c r="BH523" s="65">
        <v>0</v>
      </c>
      <c r="BI523" s="65">
        <v>-0.42156075549734806</v>
      </c>
      <c r="BJ523" s="65">
        <v>-0.16202920485655209</v>
      </c>
      <c r="BK523" s="65">
        <v>0.17870887817832665</v>
      </c>
      <c r="BL523" s="65">
        <v>-0.25562821951089759</v>
      </c>
      <c r="BM523" s="65">
        <v>0.45469701050192052</v>
      </c>
      <c r="BN523" s="65">
        <v>0.17191848761954356</v>
      </c>
      <c r="BO523" s="65">
        <v>0.29619025988244435</v>
      </c>
      <c r="BP523" s="65">
        <v>-0.27763991820007033</v>
      </c>
      <c r="BQ523" s="65">
        <v>5.3497306412984051E-2</v>
      </c>
      <c r="BR523" s="65">
        <v>-0.25832222601357924</v>
      </c>
      <c r="BS523" s="65">
        <v>-0.24176833632803713</v>
      </c>
      <c r="BT523" s="65">
        <v>-0.35046519206695315</v>
      </c>
      <c r="BU523" s="65">
        <v>1.6595988558737958E-2</v>
      </c>
      <c r="BV523" s="65">
        <v>-0.14798383214793234</v>
      </c>
      <c r="BW523" s="65">
        <v>0.13337072157868798</v>
      </c>
      <c r="BX523" s="65">
        <v>8.2461992096875381E-2</v>
      </c>
    </row>
    <row r="524" spans="21:76">
      <c r="U524" s="1">
        <v>8</v>
      </c>
      <c r="V524" s="65">
        <v>0</v>
      </c>
      <c r="W524" s="65">
        <v>-7.2081313257476881E-2</v>
      </c>
      <c r="X524" s="65">
        <v>0.10251901258424034</v>
      </c>
      <c r="Y524" s="65">
        <v>-0.20663543885440958</v>
      </c>
      <c r="Z524" s="65">
        <v>0.6256980947340286</v>
      </c>
      <c r="AA524" s="65">
        <v>0.19267015859093797</v>
      </c>
      <c r="AB524" s="65">
        <v>0.14250122031271922</v>
      </c>
      <c r="AC524" s="65">
        <v>0.33454896166317627</v>
      </c>
      <c r="AD524" s="65">
        <v>-0.19516625709594812</v>
      </c>
      <c r="AE524" s="65">
        <v>2.0464936235943594E-2</v>
      </c>
      <c r="AF524" s="65">
        <v>-0.1805662469635449</v>
      </c>
      <c r="AG524" s="65">
        <v>-0.34540327792651848</v>
      </c>
      <c r="AH524" s="65">
        <v>0.25805746442171518</v>
      </c>
      <c r="AI524" s="65">
        <v>9.7325030752313593E-2</v>
      </c>
      <c r="AJ524" s="65">
        <v>0.16599409235996043</v>
      </c>
      <c r="AK524" s="65">
        <v>0.22415613120337302</v>
      </c>
      <c r="AL524" s="65">
        <v>0.1909563525087962</v>
      </c>
      <c r="BG524" s="1">
        <v>8</v>
      </c>
      <c r="BH524" s="65">
        <v>-6.9388939039072284E-18</v>
      </c>
      <c r="BI524" s="65">
        <v>0.20952583079217013</v>
      </c>
      <c r="BJ524" s="65">
        <v>0.13323766947493637</v>
      </c>
      <c r="BK524" s="65">
        <v>-4.3856353060131616E-3</v>
      </c>
      <c r="BL524" s="65">
        <v>1.0916791727242968E-2</v>
      </c>
      <c r="BM524" s="65">
        <v>0.4735330394142252</v>
      </c>
      <c r="BN524" s="65">
        <v>0.27507415866780816</v>
      </c>
      <c r="BO524" s="65">
        <v>3.8005470313375159E-2</v>
      </c>
      <c r="BP524" s="65">
        <v>-0.26863314271462468</v>
      </c>
      <c r="BQ524" s="65">
        <v>0.24632970953552036</v>
      </c>
      <c r="BR524" s="65">
        <v>0.39042902522690737</v>
      </c>
      <c r="BS524" s="65">
        <v>-3.7326953399872631E-2</v>
      </c>
      <c r="BT524" s="65">
        <v>0.31648915003470968</v>
      </c>
      <c r="BU524" s="65">
        <v>-0.26989256914435855</v>
      </c>
      <c r="BV524" s="65">
        <v>0.40254722432611745</v>
      </c>
      <c r="BW524" s="65">
        <v>8.4893076889759403E-2</v>
      </c>
      <c r="BX524" s="65">
        <v>8.9083061958047494E-2</v>
      </c>
    </row>
    <row r="525" spans="21:76">
      <c r="U525" s="1">
        <v>9</v>
      </c>
      <c r="V525" s="65">
        <v>0</v>
      </c>
      <c r="W525" s="65">
        <v>-8.4149391256978082E-2</v>
      </c>
      <c r="X525" s="65">
        <v>-0.13437199679631553</v>
      </c>
      <c r="Y525" s="65">
        <v>-9.804887744922422E-2</v>
      </c>
      <c r="Z525" s="65">
        <v>-0.37413988115473373</v>
      </c>
      <c r="AA525" s="65">
        <v>6.0996020105690912E-2</v>
      </c>
      <c r="AB525" s="65">
        <v>0.1608816014147976</v>
      </c>
      <c r="AC525" s="65">
        <v>5.9800936236971761E-2</v>
      </c>
      <c r="AD525" s="65">
        <v>-0.19670403675150883</v>
      </c>
      <c r="AE525" s="65">
        <v>-0.12697280705830249</v>
      </c>
      <c r="AF525" s="65">
        <v>0.61770894391445619</v>
      </c>
      <c r="AG525" s="65">
        <v>-0.30920513275182515</v>
      </c>
      <c r="AH525" s="65">
        <v>0.1546929064828762</v>
      </c>
      <c r="AI525" s="65">
        <v>6.2242135503734523E-2</v>
      </c>
      <c r="AJ525" s="65">
        <v>0.45931804120288289</v>
      </c>
      <c r="AK525" s="65">
        <v>-5.4720951699919015E-2</v>
      </c>
      <c r="AL525" s="65">
        <v>0.13539242103972871</v>
      </c>
      <c r="BG525" s="1">
        <v>9</v>
      </c>
      <c r="BH525" s="65">
        <v>0</v>
      </c>
      <c r="BI525" s="65">
        <v>0.33396228272185319</v>
      </c>
      <c r="BJ525" s="65">
        <v>-0.36668480647001317</v>
      </c>
      <c r="BK525" s="65">
        <v>0.23425191894568792</v>
      </c>
      <c r="BL525" s="65">
        <v>-1.5598919170782575E-2</v>
      </c>
      <c r="BM525" s="65">
        <v>4.2597193522639201E-2</v>
      </c>
      <c r="BN525" s="65">
        <v>-4.536964524089894E-2</v>
      </c>
      <c r="BO525" s="65">
        <v>0.2587411939902568</v>
      </c>
      <c r="BP525" s="65">
        <v>-0.12721995675044395</v>
      </c>
      <c r="BQ525" s="65">
        <v>-0.41598343882533306</v>
      </c>
      <c r="BR525" s="65">
        <v>0.11654947486315824</v>
      </c>
      <c r="BS525" s="65">
        <v>-0.24806283542986299</v>
      </c>
      <c r="BT525" s="65">
        <v>0.24258680501755872</v>
      </c>
      <c r="BU525" s="65">
        <v>-0.25531978761247748</v>
      </c>
      <c r="BV525" s="65">
        <v>-0.30884499478784533</v>
      </c>
      <c r="BW525" s="65">
        <v>-0.18538137101265395</v>
      </c>
      <c r="BX525" s="65">
        <v>-0.33157216849031768</v>
      </c>
    </row>
    <row r="526" spans="21:76">
      <c r="U526" s="1">
        <v>10</v>
      </c>
      <c r="V526" s="65">
        <v>0</v>
      </c>
      <c r="W526" s="65">
        <v>0.16449718896676621</v>
      </c>
      <c r="X526" s="65">
        <v>-0.20926606480215348</v>
      </c>
      <c r="Y526" s="65">
        <v>-0.11078443408523948</v>
      </c>
      <c r="Z526" s="65">
        <v>-4.1878832019641404E-2</v>
      </c>
      <c r="AA526" s="65">
        <v>0.21914140872362298</v>
      </c>
      <c r="AB526" s="65">
        <v>0.34941391714188047</v>
      </c>
      <c r="AC526" s="65">
        <v>0.16197601563736466</v>
      </c>
      <c r="AD526" s="65">
        <v>0.14471610944680033</v>
      </c>
      <c r="AE526" s="65">
        <v>-8.8206321465813919E-2</v>
      </c>
      <c r="AF526" s="65">
        <v>0.10130933844643233</v>
      </c>
      <c r="AG526" s="65">
        <v>0.31469857561303777</v>
      </c>
      <c r="AH526" s="65">
        <v>0.55608234345573637</v>
      </c>
      <c r="AI526" s="65">
        <v>-0.30324808314260177</v>
      </c>
      <c r="AJ526" s="65">
        <v>-0.35941288121623877</v>
      </c>
      <c r="AK526" s="65">
        <v>-0.16252938956288682</v>
      </c>
      <c r="AL526" s="65">
        <v>0.15482187205873632</v>
      </c>
      <c r="BG526" s="1">
        <v>10</v>
      </c>
      <c r="BH526" s="65">
        <v>2.7755575615628914E-17</v>
      </c>
      <c r="BI526" s="65">
        <v>3.5002072070466739E-2</v>
      </c>
      <c r="BJ526" s="65">
        <v>0.12745353361482165</v>
      </c>
      <c r="BK526" s="65">
        <v>7.6264561631481237E-3</v>
      </c>
      <c r="BL526" s="65">
        <v>-0.21061834177449495</v>
      </c>
      <c r="BM526" s="65">
        <v>0.17085721373550083</v>
      </c>
      <c r="BN526" s="65">
        <v>0.33285896648820107</v>
      </c>
      <c r="BO526" s="65">
        <v>0.28478326479445376</v>
      </c>
      <c r="BP526" s="65">
        <v>0.17933721777593783</v>
      </c>
      <c r="BQ526" s="65">
        <v>-0.18926177940950395</v>
      </c>
      <c r="BR526" s="65">
        <v>0.21700948483645002</v>
      </c>
      <c r="BS526" s="65">
        <v>0.54709747097803307</v>
      </c>
      <c r="BT526" s="65">
        <v>-0.20987633314539428</v>
      </c>
      <c r="BU526" s="65">
        <v>0.28388634304329619</v>
      </c>
      <c r="BV526" s="65">
        <v>4.8759913233953789E-2</v>
      </c>
      <c r="BW526" s="65">
        <v>-0.26126167344542839</v>
      </c>
      <c r="BX526" s="65">
        <v>-0.32765542237973078</v>
      </c>
    </row>
    <row r="527" spans="21:76">
      <c r="U527" s="1">
        <v>11</v>
      </c>
      <c r="V527" s="65">
        <v>5.5511151231257827E-17</v>
      </c>
      <c r="W527" s="65">
        <v>0.29848573235136605</v>
      </c>
      <c r="X527" s="65">
        <v>5.2248043051500992E-3</v>
      </c>
      <c r="Y527" s="65">
        <v>0.24564826622995711</v>
      </c>
      <c r="Z527" s="65">
        <v>4.9950258887332566E-2</v>
      </c>
      <c r="AA527" s="65">
        <v>0.38789231312024658</v>
      </c>
      <c r="AB527" s="65">
        <v>0.29700563845475697</v>
      </c>
      <c r="AC527" s="65">
        <v>8.723776252072335E-2</v>
      </c>
      <c r="AD527" s="65">
        <v>-4.5217396966257539E-3</v>
      </c>
      <c r="AE527" s="65">
        <v>-8.2371493254512776E-2</v>
      </c>
      <c r="AF527" s="65">
        <v>-6.6253409231421465E-3</v>
      </c>
      <c r="AG527" s="65">
        <v>0.13107781854689088</v>
      </c>
      <c r="AH527" s="65">
        <v>-0.50250791868780587</v>
      </c>
      <c r="AI527" s="65">
        <v>-0.43855431732716577</v>
      </c>
      <c r="AJ527" s="65">
        <v>0.28266743493180779</v>
      </c>
      <c r="AK527" s="65">
        <v>0.21235312965781344</v>
      </c>
      <c r="AL527" s="65">
        <v>8.8814526693359194E-2</v>
      </c>
      <c r="BG527" s="1">
        <v>11</v>
      </c>
      <c r="BH527" s="65">
        <v>-5.5511151231257827E-17</v>
      </c>
      <c r="BI527" s="65">
        <v>0.38170972220213589</v>
      </c>
      <c r="BJ527" s="65">
        <v>-0.24687393772553598</v>
      </c>
      <c r="BK527" s="65">
        <v>0.13361311160914865</v>
      </c>
      <c r="BL527" s="65">
        <v>-6.336510182873431E-2</v>
      </c>
      <c r="BM527" s="65">
        <v>-4.0984052308478174E-2</v>
      </c>
      <c r="BN527" s="65">
        <v>-0.34164986715880769</v>
      </c>
      <c r="BO527" s="65">
        <v>9.9356275244490283E-2</v>
      </c>
      <c r="BP527" s="65">
        <v>-3.1155553019166508E-2</v>
      </c>
      <c r="BQ527" s="65">
        <v>-3.9312763212796663E-2</v>
      </c>
      <c r="BR527" s="65">
        <v>-7.5827668427261019E-2</v>
      </c>
      <c r="BS527" s="65">
        <v>2.5328359737181221E-2</v>
      </c>
      <c r="BT527" s="65">
        <v>-0.50256979895285725</v>
      </c>
      <c r="BU527" s="65">
        <v>-4.9775451884725819E-2</v>
      </c>
      <c r="BV527" s="65">
        <v>0.57742135701204422</v>
      </c>
      <c r="BW527" s="65">
        <v>0.19559573307285294</v>
      </c>
      <c r="BX527" s="65">
        <v>-8.702136358201823E-2</v>
      </c>
    </row>
    <row r="528" spans="21:76">
      <c r="U528" s="1">
        <v>12</v>
      </c>
      <c r="V528" s="65">
        <v>0</v>
      </c>
      <c r="W528" s="65">
        <v>0.25650373147551864</v>
      </c>
      <c r="X528" s="65">
        <v>0.1055730439373767</v>
      </c>
      <c r="Y528" s="65">
        <v>0.45336001389235125</v>
      </c>
      <c r="Z528" s="65">
        <v>-2.4268423151711668E-2</v>
      </c>
      <c r="AA528" s="65">
        <v>-0.2521209486936879</v>
      </c>
      <c r="AB528" s="65">
        <v>0.4163485339769889</v>
      </c>
      <c r="AC528" s="65">
        <v>-0.22132113797905212</v>
      </c>
      <c r="AD528" s="65">
        <v>4.3945973192831382E-2</v>
      </c>
      <c r="AE528" s="65">
        <v>0.11275957707255424</v>
      </c>
      <c r="AF528" s="65">
        <v>-0.10324025010344277</v>
      </c>
      <c r="AG528" s="65">
        <v>-0.58025518020522326</v>
      </c>
      <c r="AH528" s="65">
        <v>0.14501327094786981</v>
      </c>
      <c r="AI528" s="65">
        <v>-8.4778726975025753E-2</v>
      </c>
      <c r="AJ528" s="65">
        <v>-0.16141890693007691</v>
      </c>
      <c r="AK528" s="65">
        <v>-0.10363091280237144</v>
      </c>
      <c r="AL528" s="65">
        <v>-6.3478215662772883E-2</v>
      </c>
      <c r="BG528" s="1">
        <v>12</v>
      </c>
      <c r="BH528" s="65">
        <v>-2.7755575615628914E-17</v>
      </c>
      <c r="BI528" s="65">
        <v>0.23246788462196424</v>
      </c>
      <c r="BJ528" s="65">
        <v>0.13600825246846612</v>
      </c>
      <c r="BK528" s="65">
        <v>-0.20846520666396923</v>
      </c>
      <c r="BL528" s="65">
        <v>0.38605016935329678</v>
      </c>
      <c r="BM528" s="65">
        <v>0.11181747793016682</v>
      </c>
      <c r="BN528" s="65">
        <v>0.19880100705804699</v>
      </c>
      <c r="BO528" s="65">
        <v>-0.1858465687570465</v>
      </c>
      <c r="BP528" s="65">
        <v>-2.111938872226822E-2</v>
      </c>
      <c r="BQ528" s="65">
        <v>4.729107260251568E-2</v>
      </c>
      <c r="BR528" s="65">
        <v>0.24217570168435734</v>
      </c>
      <c r="BS528" s="65">
        <v>-0.46222720489230068</v>
      </c>
      <c r="BT528" s="65">
        <v>-0.50880893459861143</v>
      </c>
      <c r="BU528" s="65">
        <v>0.17879237505453108</v>
      </c>
      <c r="BV528" s="65">
        <v>-0.16224749114749096</v>
      </c>
      <c r="BW528" s="65">
        <v>-0.21600149811216041</v>
      </c>
      <c r="BX528" s="65">
        <v>-9.7899703287860851E-2</v>
      </c>
    </row>
    <row r="529" spans="20:83">
      <c r="U529" s="1">
        <v>13</v>
      </c>
      <c r="V529" s="65">
        <v>0</v>
      </c>
      <c r="W529" s="65">
        <v>6.5830242224207587E-3</v>
      </c>
      <c r="X529" s="65">
        <v>-0.20213510141795002</v>
      </c>
      <c r="Y529" s="65">
        <v>0.46059118422179124</v>
      </c>
      <c r="Z529" s="65">
        <v>5.7244509930510779E-3</v>
      </c>
      <c r="AA529" s="65">
        <v>0.25662556474123832</v>
      </c>
      <c r="AB529" s="65">
        <v>-4.8392297377671895E-2</v>
      </c>
      <c r="AC529" s="65">
        <v>0.11257895501241365</v>
      </c>
      <c r="AD529" s="65">
        <v>-0.43172411890971052</v>
      </c>
      <c r="AE529" s="65">
        <v>0.15213620859527505</v>
      </c>
      <c r="AF529" s="65">
        <v>0.14662674474330284</v>
      </c>
      <c r="AG529" s="65">
        <v>0.15586908190277576</v>
      </c>
      <c r="AH529" s="65">
        <v>0.18365457153980805</v>
      </c>
      <c r="AI529" s="65">
        <v>0.24295846061641185</v>
      </c>
      <c r="AJ529" s="65">
        <v>-0.1465637490833423</v>
      </c>
      <c r="AK529" s="65">
        <v>0.29522570132250547</v>
      </c>
      <c r="AL529" s="65">
        <v>-0.45752143548500712</v>
      </c>
      <c r="BG529" s="1">
        <v>13</v>
      </c>
      <c r="BH529" s="65">
        <v>0</v>
      </c>
      <c r="BI529" s="65">
        <v>0.40785547847423642</v>
      </c>
      <c r="BJ529" s="65">
        <v>-2.3625497650780564E-2</v>
      </c>
      <c r="BK529" s="65">
        <v>-2.3728405856431267E-2</v>
      </c>
      <c r="BL529" s="65">
        <v>7.4366074477844185E-2</v>
      </c>
      <c r="BM529" s="65">
        <v>-5.0759435793253822E-3</v>
      </c>
      <c r="BN529" s="65">
        <v>-0.10302993887410004</v>
      </c>
      <c r="BO529" s="65">
        <v>0.3847579822414457</v>
      </c>
      <c r="BP529" s="65">
        <v>-0.20965627184572638</v>
      </c>
      <c r="BQ529" s="65">
        <v>0.23543452817583815</v>
      </c>
      <c r="BR529" s="65">
        <v>-4.8934927787511948E-2</v>
      </c>
      <c r="BS529" s="65">
        <v>4.268112839571718E-2</v>
      </c>
      <c r="BT529" s="65">
        <v>0.18808510483983829</v>
      </c>
      <c r="BU529" s="65">
        <v>0.62165524219286339</v>
      </c>
      <c r="BV529" s="65">
        <v>-0.22341675655155849</v>
      </c>
      <c r="BW529" s="65">
        <v>0.22167111826907959</v>
      </c>
      <c r="BX529" s="65">
        <v>0.20937263910059517</v>
      </c>
    </row>
    <row r="530" spans="20:83">
      <c r="U530" s="1">
        <v>14</v>
      </c>
      <c r="V530" s="65">
        <v>0</v>
      </c>
      <c r="W530" s="65">
        <v>8.4953310869336468E-2</v>
      </c>
      <c r="X530" s="65">
        <v>-0.30232843882331051</v>
      </c>
      <c r="Y530" s="65">
        <v>-0.20666159086268052</v>
      </c>
      <c r="Z530" s="65">
        <v>-0.36287180964991311</v>
      </c>
      <c r="AA530" s="65">
        <v>-0.11195793005534821</v>
      </c>
      <c r="AB530" s="65">
        <v>-0.11611565790393245</v>
      </c>
      <c r="AC530" s="65">
        <v>0.45618815368229659</v>
      </c>
      <c r="AD530" s="65">
        <v>-0.38356624880113621</v>
      </c>
      <c r="AE530" s="65">
        <v>0.21746000291078393</v>
      </c>
      <c r="AF530" s="65">
        <v>-0.31997104998777692</v>
      </c>
      <c r="AG530" s="65">
        <v>-0.24674677911044746</v>
      </c>
      <c r="AH530" s="65">
        <v>-0.17805803723655511</v>
      </c>
      <c r="AI530" s="65">
        <v>-0.24742643200140219</v>
      </c>
      <c r="AJ530" s="65">
        <v>-0.18204353513045729</v>
      </c>
      <c r="AK530" s="65">
        <v>-9.1316138121722235E-2</v>
      </c>
      <c r="AL530" s="65">
        <v>2.8108280683187124E-2</v>
      </c>
      <c r="BG530" s="1">
        <v>14</v>
      </c>
      <c r="BH530" s="65">
        <v>0</v>
      </c>
      <c r="BI530" s="65">
        <v>0.24443189981299634</v>
      </c>
      <c r="BJ530" s="65">
        <v>-0.19705269569284883</v>
      </c>
      <c r="BK530" s="65">
        <v>-0.45455888561179675</v>
      </c>
      <c r="BL530" s="65">
        <v>4.4272969555789451E-2</v>
      </c>
      <c r="BM530" s="65">
        <v>0.14238023540299199</v>
      </c>
      <c r="BN530" s="65">
        <v>0.17107166021700776</v>
      </c>
      <c r="BO530" s="65">
        <v>9.9030542451780154E-2</v>
      </c>
      <c r="BP530" s="65">
        <v>2.7149892390912124E-2</v>
      </c>
      <c r="BQ530" s="65">
        <v>-0.15358301165068988</v>
      </c>
      <c r="BR530" s="65">
        <v>-0.45143728522128496</v>
      </c>
      <c r="BS530" s="65">
        <v>0.12561862225687248</v>
      </c>
      <c r="BT530" s="65">
        <v>-1.6824713742705066E-3</v>
      </c>
      <c r="BU530" s="65">
        <v>-0.17730672404644462</v>
      </c>
      <c r="BV530" s="65">
        <v>7.0159543478139019E-2</v>
      </c>
      <c r="BW530" s="65">
        <v>-0.40226495716504601</v>
      </c>
      <c r="BX530" s="65">
        <v>0.43750912124740043</v>
      </c>
    </row>
    <row r="531" spans="20:83">
      <c r="U531" s="1">
        <v>15</v>
      </c>
      <c r="V531" s="65">
        <v>0</v>
      </c>
      <c r="W531" s="65">
        <v>0.40483465240263017</v>
      </c>
      <c r="X531" s="65">
        <v>-0.14236257456944135</v>
      </c>
      <c r="Y531" s="65">
        <v>0.14579980812508345</v>
      </c>
      <c r="Z531" s="65">
        <v>-8.6732281123135802E-2</v>
      </c>
      <c r="AA531" s="65">
        <v>0.46979455480349386</v>
      </c>
      <c r="AB531" s="65">
        <v>-0.39479852591586423</v>
      </c>
      <c r="AC531" s="65">
        <v>-0.21207437124473102</v>
      </c>
      <c r="AD531" s="65">
        <v>-5.6957338799225122E-3</v>
      </c>
      <c r="AE531" s="65">
        <v>-4.0731683980785083E-2</v>
      </c>
      <c r="AF531" s="65">
        <v>-0.18483246829143296</v>
      </c>
      <c r="AG531" s="65">
        <v>-0.14351449588302334</v>
      </c>
      <c r="AH531" s="65">
        <v>8.7267275823987758E-2</v>
      </c>
      <c r="AI531" s="65">
        <v>0.30499294440367508</v>
      </c>
      <c r="AJ531" s="65">
        <v>2.0184386665986112E-2</v>
      </c>
      <c r="AK531" s="65">
        <v>-0.22269366748083697</v>
      </c>
      <c r="AL531" s="65">
        <v>0.39802798182559207</v>
      </c>
      <c r="BG531" s="1">
        <v>15</v>
      </c>
      <c r="BH531" s="65">
        <v>2.7755575615628914E-17</v>
      </c>
      <c r="BI531" s="65">
        <v>0.22033646491911002</v>
      </c>
      <c r="BJ531" s="65">
        <v>8.055917111832378E-2</v>
      </c>
      <c r="BK531" s="65">
        <v>6.4020183297144595E-2</v>
      </c>
      <c r="BL531" s="65">
        <v>-0.36045223500959267</v>
      </c>
      <c r="BM531" s="65">
        <v>-0.25119410414066473</v>
      </c>
      <c r="BN531" s="65">
        <v>-8.2566445093088109E-3</v>
      </c>
      <c r="BO531" s="65">
        <v>0.14178994675262033</v>
      </c>
      <c r="BP531" s="65">
        <v>2.6264083223593152E-2</v>
      </c>
      <c r="BQ531" s="65">
        <v>0.63332956425580622</v>
      </c>
      <c r="BR531" s="65">
        <v>4.0431555994378456E-2</v>
      </c>
      <c r="BS531" s="65">
        <v>5.6272938865770693E-2</v>
      </c>
      <c r="BT531" s="65">
        <v>-0.19778419580601719</v>
      </c>
      <c r="BU531" s="65">
        <v>-0.37494628048502293</v>
      </c>
      <c r="BV531" s="65">
        <v>-0.29052582802636423</v>
      </c>
      <c r="BW531" s="65">
        <v>-0.23845218850172498</v>
      </c>
      <c r="BX531" s="65">
        <v>-1.0056228944289437E-2</v>
      </c>
    </row>
    <row r="532" spans="20:83">
      <c r="U532" s="1">
        <v>16</v>
      </c>
      <c r="V532" s="65">
        <v>1.3877787807814457E-17</v>
      </c>
      <c r="W532" s="65">
        <v>0.25274693035489576</v>
      </c>
      <c r="X532" s="65">
        <v>0.37911828493960043</v>
      </c>
      <c r="Y532" s="65">
        <v>0.14130419663381852</v>
      </c>
      <c r="Z532" s="65">
        <v>-0.22861292211499334</v>
      </c>
      <c r="AA532" s="65">
        <v>-9.2848804441200472E-2</v>
      </c>
      <c r="AB532" s="65">
        <v>2.3234132995796575E-2</v>
      </c>
      <c r="AC532" s="65">
        <v>0.5522114040458288</v>
      </c>
      <c r="AD532" s="65">
        <v>0.34725102761256993</v>
      </c>
      <c r="AE532" s="65">
        <v>0.36230633439872517</v>
      </c>
      <c r="AF532" s="65">
        <v>4.0178238280946826E-2</v>
      </c>
      <c r="AG532" s="65">
        <v>0.14868046059999468</v>
      </c>
      <c r="AH532" s="65">
        <v>6.6279262312374285E-2</v>
      </c>
      <c r="AI532" s="65">
        <v>0.30677473693625368</v>
      </c>
      <c r="AJ532" s="65">
        <v>0.14397045727086641</v>
      </c>
      <c r="AK532" s="65">
        <v>5.39153410386745E-2</v>
      </c>
      <c r="AL532" s="65">
        <v>9.1389540844467848E-2</v>
      </c>
      <c r="BG532" s="1">
        <v>16</v>
      </c>
      <c r="BH532" s="65">
        <v>1.3877787807814457E-17</v>
      </c>
      <c r="BI532" s="65">
        <v>-0.18004321876878937</v>
      </c>
      <c r="BJ532" s="65">
        <v>-0.52013036574683402</v>
      </c>
      <c r="BK532" s="65">
        <v>0.20455396480650154</v>
      </c>
      <c r="BL532" s="65">
        <v>0.52299728884496288</v>
      </c>
      <c r="BM532" s="65">
        <v>0.14687607814896234</v>
      </c>
      <c r="BN532" s="65">
        <v>-0.10153178334581248</v>
      </c>
      <c r="BO532" s="65">
        <v>-0.12076480896388664</v>
      </c>
      <c r="BP532" s="65">
        <v>-9.7451783223269237E-2</v>
      </c>
      <c r="BQ532" s="65">
        <v>0.30536546222780825</v>
      </c>
      <c r="BR532" s="65">
        <v>0.12054468224162443</v>
      </c>
      <c r="BS532" s="65">
        <v>0.41439653281587335</v>
      </c>
      <c r="BT532" s="65">
        <v>-5.8370052382401498E-2</v>
      </c>
      <c r="BU532" s="65">
        <v>-2.0681801247089328E-2</v>
      </c>
      <c r="BV532" s="65">
        <v>-9.9741033433797782E-2</v>
      </c>
      <c r="BW532" s="65">
        <v>-0.17999719763598068</v>
      </c>
      <c r="BX532" s="65">
        <v>5.6957592616403169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935803701044216</v>
      </c>
      <c r="AQ534" s="46" t="s">
        <v>317</v>
      </c>
      <c r="AR534" s="3">
        <f>+AP534/AP536</f>
        <v>0.92806498046557528</v>
      </c>
      <c r="AS534" s="164">
        <f>ATAN2(AR534,AR535)</f>
        <v>0.3816134096686921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685814940527494</v>
      </c>
      <c r="CC534" s="46" t="s">
        <v>317</v>
      </c>
      <c r="CD534" s="3">
        <f>+CB534/CB536</f>
        <v>0.99596668719018688</v>
      </c>
      <c r="CE534" s="164">
        <f>ATAN2(CD534,CD535)</f>
        <v>8.9844610282508522E-2</v>
      </c>
    </row>
    <row r="535" spans="20:83">
      <c r="U535" s="1" cm="1">
        <f t="array" ref="U535:U551">$U$22:$U$38</f>
        <v>0</v>
      </c>
      <c r="V535" s="101">
        <f>AR534</f>
        <v>0.92806498046557528</v>
      </c>
      <c r="W535" s="102">
        <v>0</v>
      </c>
      <c r="X535" s="102">
        <v>0</v>
      </c>
      <c r="Y535" s="101">
        <f>-AR535</f>
        <v>-0.3724183024952336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6892433906623323</v>
      </c>
      <c r="AQ535" s="46" t="s">
        <v>318</v>
      </c>
      <c r="AR535" s="3">
        <f>-AP535/AP536</f>
        <v>0.37241830249523361</v>
      </c>
      <c r="AS535" s="131"/>
      <c r="BG535" s="1" cm="1">
        <f t="array" ref="BG535:BG551">$U$22:$U$38</f>
        <v>0</v>
      </c>
      <c r="BH535" s="101">
        <f>CD534</f>
        <v>0.99596668719018688</v>
      </c>
      <c r="BI535" s="102">
        <v>0</v>
      </c>
      <c r="BJ535" s="102">
        <v>0</v>
      </c>
      <c r="BK535" s="101">
        <f>-CD535</f>
        <v>-8.97237872997141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-8.7256733656427124E-2</v>
      </c>
      <c r="CC535" s="46" t="s">
        <v>318</v>
      </c>
      <c r="CD535" s="3">
        <f>-CB535/CB536</f>
        <v>8.9723787299714128E-2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061817476318825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5039065164956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7241830249523361</v>
      </c>
      <c r="W538" s="102">
        <v>0</v>
      </c>
      <c r="X538" s="102">
        <v>0</v>
      </c>
      <c r="Y538" s="101">
        <f>AR534</f>
        <v>0.9280649804655752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8.9723787299714128E-2</v>
      </c>
      <c r="BI538" s="102">
        <v>0</v>
      </c>
      <c r="BJ538" s="102">
        <v>0</v>
      </c>
      <c r="BK538" s="101">
        <f>CD534</f>
        <v>0.995966687190186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061817476318825</v>
      </c>
      <c r="W554" s="65">
        <v>3.7304039190277791E-2</v>
      </c>
      <c r="X554" s="65">
        <v>-3.0243000425052763E-2</v>
      </c>
      <c r="Y554" s="65">
        <v>6.609755955777015E-3</v>
      </c>
      <c r="Z554" s="65">
        <v>3.5791531712317672E-2</v>
      </c>
      <c r="AA554" s="65">
        <v>-9.8500885753368544E-3</v>
      </c>
      <c r="AB554" s="65">
        <v>-3.8188271293666629E-2</v>
      </c>
      <c r="AC554" s="65">
        <v>4.3058244396788382E-2</v>
      </c>
      <c r="AD554" s="65">
        <v>3.9147981010452471E-2</v>
      </c>
      <c r="AE554" s="65">
        <v>-4.4832237079177953E-2</v>
      </c>
      <c r="AF554" s="65">
        <v>1.2637837988741213E-2</v>
      </c>
      <c r="AG554" s="65">
        <v>-2.1567395926967506E-2</v>
      </c>
      <c r="AH554" s="65">
        <v>4.1870967824020472E-3</v>
      </c>
      <c r="AI554" s="65">
        <v>-1.4978950170607505E-2</v>
      </c>
      <c r="AJ554" s="65">
        <v>2.5907251802200326E-2</v>
      </c>
      <c r="AK554" s="65">
        <v>-4.3969869806018989E-2</v>
      </c>
      <c r="AL554" s="65">
        <v>-6.7981620965142431E-2</v>
      </c>
      <c r="BG554" s="1" cm="1">
        <f t="array" ref="BG554:BG570">$U$22:$U$38</f>
        <v>0</v>
      </c>
      <c r="BH554" s="101" cm="1">
        <f t="array" ref="BH554:BX570">MMULT(BH535:BX551,_xlfn.ANCHORARRAY(BH516))</f>
        <v>0.97250390651649554</v>
      </c>
      <c r="BI554" s="65">
        <v>2.803344843499897E-2</v>
      </c>
      <c r="BJ554" s="65">
        <v>-6.8356664522384133E-2</v>
      </c>
      <c r="BK554" s="65">
        <v>-0.11746488011706975</v>
      </c>
      <c r="BL554" s="65">
        <v>-2.035234503474178E-2</v>
      </c>
      <c r="BM554" s="65">
        <v>2.2229242935090168E-2</v>
      </c>
      <c r="BN554" s="65">
        <v>4.4331062246359076E-2</v>
      </c>
      <c r="BO554" s="65">
        <v>-4.54583776324919E-2</v>
      </c>
      <c r="BP554" s="65">
        <v>1.4080488663390733E-2</v>
      </c>
      <c r="BQ554" s="65">
        <v>2.083576171969926E-2</v>
      </c>
      <c r="BR554" s="65">
        <v>-1.6882220247295382E-2</v>
      </c>
      <c r="BS554" s="65">
        <v>3.545979364092932E-2</v>
      </c>
      <c r="BT554" s="65">
        <v>-4.9567579105331029E-3</v>
      </c>
      <c r="BU554" s="65">
        <v>-2.9067664982047253E-2</v>
      </c>
      <c r="BV554" s="65">
        <v>-5.2526242541183037E-2</v>
      </c>
      <c r="BW554" s="65">
        <v>0.12988596289283727</v>
      </c>
      <c r="BX554" s="65">
        <v>-8.5824926479097632E-2</v>
      </c>
    </row>
    <row r="555" spans="21:76">
      <c r="U555" s="1">
        <v>1</v>
      </c>
      <c r="V555" s="65">
        <v>-4.2896915341626027E-2</v>
      </c>
      <c r="W555" s="65">
        <v>0.31626581292563294</v>
      </c>
      <c r="X555" s="65">
        <v>-0.14200443617958591</v>
      </c>
      <c r="Y555" s="65">
        <v>-0.33904444850970461</v>
      </c>
      <c r="Z555" s="65">
        <v>5.0765310732774953E-2</v>
      </c>
      <c r="AA555" s="65">
        <v>5.0226935378222856E-2</v>
      </c>
      <c r="AB555" s="65">
        <v>0.40959245161550811</v>
      </c>
      <c r="AC555" s="65">
        <v>3.418106416858447E-2</v>
      </c>
      <c r="AD555" s="65">
        <v>-1.1784614803053685E-2</v>
      </c>
      <c r="AE555" s="65">
        <v>-0.19780162756085015</v>
      </c>
      <c r="AF555" s="65">
        <v>-0.12379029169150405</v>
      </c>
      <c r="AG555" s="65">
        <v>5.0489013771823424E-2</v>
      </c>
      <c r="AH555" s="65">
        <v>-0.21126929430092115</v>
      </c>
      <c r="AI555" s="65">
        <v>0.4631928552799614</v>
      </c>
      <c r="AJ555" s="65">
        <v>6.5855517567494609E-2</v>
      </c>
      <c r="AK555" s="65">
        <v>-0.30840026946120846</v>
      </c>
      <c r="AL555" s="65">
        <v>-0.41619425723358217</v>
      </c>
      <c r="BG555" s="1">
        <v>1</v>
      </c>
      <c r="BH555" s="65">
        <v>2.2022532353159385E-3</v>
      </c>
      <c r="BI555" s="65">
        <v>-0.18101421120931382</v>
      </c>
      <c r="BJ555" s="65">
        <v>-0.1248439972065674</v>
      </c>
      <c r="BK555" s="65">
        <v>-0.38472946476982089</v>
      </c>
      <c r="BL555" s="65">
        <v>-0.241728459638303</v>
      </c>
      <c r="BM555" s="65">
        <v>-5.7891221378365977E-2</v>
      </c>
      <c r="BN555" s="65">
        <v>-0.34882093100587142</v>
      </c>
      <c r="BO555" s="65">
        <v>6.1741929454587056E-2</v>
      </c>
      <c r="BP555" s="65">
        <v>-0.23714369717676539</v>
      </c>
      <c r="BQ555" s="65">
        <v>-0.22052824351227318</v>
      </c>
      <c r="BR555" s="65">
        <v>0.59290169286750594</v>
      </c>
      <c r="BS555" s="65">
        <v>8.5230903732611121E-2</v>
      </c>
      <c r="BT555" s="65">
        <v>-0.15169659575031727</v>
      </c>
      <c r="BU555" s="65">
        <v>-3.4087069681546366E-2</v>
      </c>
      <c r="BV555" s="65">
        <v>-0.12801703259247998</v>
      </c>
      <c r="BW555" s="65">
        <v>-7.4705320930968065E-3</v>
      </c>
      <c r="BX555" s="65">
        <v>0.33476790860124706</v>
      </c>
    </row>
    <row r="556" spans="21:76">
      <c r="U556" s="1">
        <v>2</v>
      </c>
      <c r="V556" s="101">
        <v>-0.12975163383565666</v>
      </c>
      <c r="W556" s="65">
        <v>0.18024614195662861</v>
      </c>
      <c r="X556" s="65">
        <v>-0.18394923360832074</v>
      </c>
      <c r="Y556" s="65">
        <v>0.16255444931063867</v>
      </c>
      <c r="Z556" s="65">
        <v>0.25647512556327184</v>
      </c>
      <c r="AA556" s="65">
        <v>-9.1808149218628191E-2</v>
      </c>
      <c r="AB556" s="65">
        <v>-0.42697148922211564</v>
      </c>
      <c r="AC556" s="65">
        <v>0.31743736891279883</v>
      </c>
      <c r="AD556" s="65">
        <v>0.30278019595143241</v>
      </c>
      <c r="AE556" s="65">
        <v>-0.27688706594258788</v>
      </c>
      <c r="AF556" s="65">
        <v>0.13741247903473797</v>
      </c>
      <c r="AG556" s="65">
        <v>-0.18135322570830811</v>
      </c>
      <c r="AH556" s="65">
        <v>0.10181463472578677</v>
      </c>
      <c r="AI556" s="65">
        <v>-0.26749539833639335</v>
      </c>
      <c r="AJ556" s="65">
        <v>0.17602241495072354</v>
      </c>
      <c r="AK556" s="65">
        <v>-0.23373834320895687</v>
      </c>
      <c r="AL556" s="65">
        <v>-0.38142394046765299</v>
      </c>
      <c r="BG556" s="1">
        <v>2</v>
      </c>
      <c r="BH556" s="101">
        <v>0.23287615139992793</v>
      </c>
      <c r="BI556" s="65">
        <v>-0.11535744996814555</v>
      </c>
      <c r="BJ556" s="65">
        <v>0.28664189518735828</v>
      </c>
      <c r="BK556" s="65">
        <v>0.49417823941626937</v>
      </c>
      <c r="BL556" s="65">
        <v>8.7278504961461334E-2</v>
      </c>
      <c r="BM556" s="65">
        <v>-9.228310556711157E-2</v>
      </c>
      <c r="BN556" s="65">
        <v>-0.18183029449863022</v>
      </c>
      <c r="BO556" s="65">
        <v>0.1892528633896764</v>
      </c>
      <c r="BP556" s="65">
        <v>-5.655830224472759E-2</v>
      </c>
      <c r="BQ556" s="65">
        <v>-8.4925830794657875E-2</v>
      </c>
      <c r="BR556" s="65">
        <v>6.4894173915954617E-2</v>
      </c>
      <c r="BS556" s="65">
        <v>-0.1488881006712513</v>
      </c>
      <c r="BT556" s="65">
        <v>2.2134257713557197E-2</v>
      </c>
      <c r="BU556" s="65">
        <v>0.12171055703839484</v>
      </c>
      <c r="BV556" s="65">
        <v>0.22056316922691435</v>
      </c>
      <c r="BW556" s="65">
        <v>-0.54234043955222833</v>
      </c>
      <c r="BX556" s="65">
        <v>0.35524390140553164</v>
      </c>
    </row>
    <row r="557" spans="21:76">
      <c r="U557" s="1">
        <v>3</v>
      </c>
      <c r="V557" s="65">
        <v>0</v>
      </c>
      <c r="W557" s="65">
        <v>-0.18814833138024839</v>
      </c>
      <c r="X557" s="65">
        <v>-0.35243622913848449</v>
      </c>
      <c r="Y557" s="65">
        <v>-0.10299299678163741</v>
      </c>
      <c r="Z557" s="65">
        <v>0.14666194972016866</v>
      </c>
      <c r="AA557" s="65">
        <v>0.27133820305475187</v>
      </c>
      <c r="AB557" s="65">
        <v>4.5166888355825753E-2</v>
      </c>
      <c r="AC557" s="65">
        <v>1.4270289028815025E-3</v>
      </c>
      <c r="AD557" s="65">
        <v>0.43367515875420548</v>
      </c>
      <c r="AE557" s="65">
        <v>0.44679508350808028</v>
      </c>
      <c r="AF557" s="65">
        <v>0.31073001113576765</v>
      </c>
      <c r="AG557" s="65">
        <v>-0.26654496617483581</v>
      </c>
      <c r="AH557" s="65">
        <v>-0.29385715577094335</v>
      </c>
      <c r="AI557" s="65">
        <v>8.940569810065932E-2</v>
      </c>
      <c r="AJ557" s="65">
        <v>-0.28616097354803577</v>
      </c>
      <c r="AK557" s="65">
        <v>3.0409928721286512E-2</v>
      </c>
      <c r="AL557" s="65">
        <v>-1.2144878631194058E-2</v>
      </c>
      <c r="BG557" s="1">
        <v>3</v>
      </c>
      <c r="BH557" s="65">
        <v>0</v>
      </c>
      <c r="BI557" s="65">
        <v>0.16127162006864773</v>
      </c>
      <c r="BJ557" s="65">
        <v>-9.5127714456376064E-2</v>
      </c>
      <c r="BK557" s="65">
        <v>0.32421291474621727</v>
      </c>
      <c r="BL557" s="65">
        <v>-6.4466186496141331E-2</v>
      </c>
      <c r="BM557" s="65">
        <v>-0.37831134780856157</v>
      </c>
      <c r="BN557" s="65">
        <v>0.54014030874508367</v>
      </c>
      <c r="BO557" s="65">
        <v>-0.27669344975797472</v>
      </c>
      <c r="BP557" s="65">
        <v>-0.32214886304235452</v>
      </c>
      <c r="BQ557" s="65">
        <v>-0.21506614515111727</v>
      </c>
      <c r="BR557" s="65">
        <v>5.8029225276518964E-2</v>
      </c>
      <c r="BS557" s="65">
        <v>0.16066543743839937</v>
      </c>
      <c r="BT557" s="65">
        <v>-0.15361353047092866</v>
      </c>
      <c r="BU557" s="65">
        <v>-1.8040675968449507E-2</v>
      </c>
      <c r="BV557" s="65">
        <v>-7.0972178566626312E-2</v>
      </c>
      <c r="BW557" s="65">
        <v>0.18656006847904644</v>
      </c>
      <c r="BX557" s="65">
        <v>0.3182193936964956</v>
      </c>
    </row>
    <row r="558" spans="21:76">
      <c r="U558" s="1">
        <v>4</v>
      </c>
      <c r="V558" s="65">
        <v>0</v>
      </c>
      <c r="W558" s="65">
        <v>-0.18016043498778936</v>
      </c>
      <c r="X558" s="65">
        <v>0.25368567613803011</v>
      </c>
      <c r="Y558" s="65">
        <v>0.24836903061159099</v>
      </c>
      <c r="Z558" s="65">
        <v>0.11040723903078684</v>
      </c>
      <c r="AA558" s="65">
        <v>2.0170339403922356E-2</v>
      </c>
      <c r="AB558" s="65">
        <v>2.5096958639021665E-2</v>
      </c>
      <c r="AC558" s="65">
        <v>0.31413549883879344</v>
      </c>
      <c r="AD558" s="65">
        <v>-0.18295392456956647</v>
      </c>
      <c r="AE558" s="65">
        <v>-0.39105472096540456</v>
      </c>
      <c r="AF558" s="65">
        <v>0.25799119922542274</v>
      </c>
      <c r="AG558" s="65">
        <v>-3.6978705651431215E-2</v>
      </c>
      <c r="AH558" s="65">
        <v>-0.31129030905922062</v>
      </c>
      <c r="AI558" s="65">
        <v>0.15591808697034051</v>
      </c>
      <c r="AJ558" s="65">
        <v>-0.44984483883521487</v>
      </c>
      <c r="AK558" s="65">
        <v>-0.30769516232077121</v>
      </c>
      <c r="AL558" s="65">
        <v>0.23878742613385653</v>
      </c>
      <c r="BG558" s="1">
        <v>4</v>
      </c>
      <c r="BH558" s="65">
        <v>-5.5511151231257827E-17</v>
      </c>
      <c r="BI558" s="65">
        <v>-0.22071861794513753</v>
      </c>
      <c r="BJ558" s="65">
        <v>-0.44164833597551978</v>
      </c>
      <c r="BK558" s="65">
        <v>-0.19995970243555272</v>
      </c>
      <c r="BL558" s="65">
        <v>-0.1717081183945135</v>
      </c>
      <c r="BM558" s="65">
        <v>-0.37299470906647814</v>
      </c>
      <c r="BN558" s="65">
        <v>0.26809543552657106</v>
      </c>
      <c r="BO558" s="65">
        <v>7.0489690070192873E-2</v>
      </c>
      <c r="BP558" s="65">
        <v>-8.631018315023764E-2</v>
      </c>
      <c r="BQ558" s="65">
        <v>0.21326549434637412</v>
      </c>
      <c r="BR558" s="65">
        <v>7.8357418050476246E-2</v>
      </c>
      <c r="BS558" s="65">
        <v>-0.29082110852262327</v>
      </c>
      <c r="BT558" s="65">
        <v>0.17157006972396205</v>
      </c>
      <c r="BU558" s="65">
        <v>0.27855946842973545</v>
      </c>
      <c r="BV558" s="65">
        <v>0.36305885455993625</v>
      </c>
      <c r="BW558" s="65">
        <v>-0.23514666133988943</v>
      </c>
      <c r="BX558" s="65">
        <v>-0.18168020019550221</v>
      </c>
    </row>
    <row r="559" spans="21:76">
      <c r="U559" s="1">
        <v>5</v>
      </c>
      <c r="V559" s="65">
        <v>-5.5511151231257827E-17</v>
      </c>
      <c r="W559" s="65">
        <v>-0.2594235231574159</v>
      </c>
      <c r="X559" s="65">
        <v>-0.45636117129190962</v>
      </c>
      <c r="Y559" s="65">
        <v>0.24635246880548889</v>
      </c>
      <c r="Z559" s="65">
        <v>-0.1695209586908101</v>
      </c>
      <c r="AA559" s="65">
        <v>-0.14494010866579193</v>
      </c>
      <c r="AB559" s="65">
        <v>0.14569338407582713</v>
      </c>
      <c r="AC559" s="65">
        <v>0.15863230691626956</v>
      </c>
      <c r="AD559" s="65">
        <v>0.30766835397514425</v>
      </c>
      <c r="AE559" s="65">
        <v>-0.40875299774986978</v>
      </c>
      <c r="AF559" s="65">
        <v>-0.31137675852152424</v>
      </c>
      <c r="AG559" s="65">
        <v>-2.2452709450625261E-2</v>
      </c>
      <c r="AH559" s="65">
        <v>2.1193094380907301E-3</v>
      </c>
      <c r="AI559" s="65">
        <v>0.24361928957718973</v>
      </c>
      <c r="AJ559" s="65">
        <v>5.6250751848022876E-2</v>
      </c>
      <c r="AK559" s="65">
        <v>0.33608536077551532</v>
      </c>
      <c r="AL559" s="65">
        <v>0.18148777075212119</v>
      </c>
      <c r="BG559" s="1">
        <v>5</v>
      </c>
      <c r="BH559" s="65">
        <v>0</v>
      </c>
      <c r="BI559" s="65">
        <v>0.17967154996012805</v>
      </c>
      <c r="BJ559" s="65">
        <v>-0.27893972151781127</v>
      </c>
      <c r="BK559" s="65">
        <v>0.20850058996491105</v>
      </c>
      <c r="BL559" s="65">
        <v>-0.42200205698671012</v>
      </c>
      <c r="BM559" s="65">
        <v>0.33531408376062588</v>
      </c>
      <c r="BN559" s="65">
        <v>-6.154622896797475E-2</v>
      </c>
      <c r="BO559" s="65">
        <v>-0.46397070450015654</v>
      </c>
      <c r="BP559" s="65">
        <v>0.41947414462123944</v>
      </c>
      <c r="BQ559" s="65">
        <v>4.928055136361819E-2</v>
      </c>
      <c r="BR559" s="65">
        <v>0.10344018754784701</v>
      </c>
      <c r="BS559" s="65">
        <v>-0.11586984736431036</v>
      </c>
      <c r="BT559" s="65">
        <v>7.4985262659018254E-2</v>
      </c>
      <c r="BU559" s="65">
        <v>0.26206462375777045</v>
      </c>
      <c r="BV559" s="65">
        <v>-6.8548411606737719E-2</v>
      </c>
      <c r="BW559" s="65">
        <v>-9.3879234066741993E-2</v>
      </c>
      <c r="BX559" s="65">
        <v>0.21571872759286823</v>
      </c>
    </row>
    <row r="560" spans="21:76">
      <c r="U560" s="1">
        <v>6</v>
      </c>
      <c r="V560" s="65">
        <v>-2.7755575615628914E-17</v>
      </c>
      <c r="W560" s="65">
        <v>0.44957689607104512</v>
      </c>
      <c r="X560" s="65">
        <v>-0.32742208673800616</v>
      </c>
      <c r="Y560" s="65">
        <v>-1.9274560969775104E-2</v>
      </c>
      <c r="Z560" s="65">
        <v>0.31241049370073098</v>
      </c>
      <c r="AA560" s="65">
        <v>-0.52523040906739416</v>
      </c>
      <c r="AB560" s="65">
        <v>-4.4794426000128944E-2</v>
      </c>
      <c r="AC560" s="65">
        <v>-5.0303275469564195E-2</v>
      </c>
      <c r="AD560" s="65">
        <v>-0.15942708914764778</v>
      </c>
      <c r="AE560" s="65">
        <v>7.295247498126825E-2</v>
      </c>
      <c r="AF560" s="65">
        <v>0.30279860835813366</v>
      </c>
      <c r="AG560" s="65">
        <v>0.18102688911294748</v>
      </c>
      <c r="AH560" s="65">
        <v>-0.10480046882937645</v>
      </c>
      <c r="AI560" s="65">
        <v>9.9036491415856451E-2</v>
      </c>
      <c r="AJ560" s="65">
        <v>-5.3170048752008571E-2</v>
      </c>
      <c r="AK560" s="65">
        <v>0.18607462537617256</v>
      </c>
      <c r="AL560" s="65">
        <v>0.31442112885440959</v>
      </c>
      <c r="BG560" s="1">
        <v>6</v>
      </c>
      <c r="BH560" s="65">
        <v>0</v>
      </c>
      <c r="BI560" s="65">
        <v>7.0446020394960618E-2</v>
      </c>
      <c r="BJ560" s="65">
        <v>0.15843510059914775</v>
      </c>
      <c r="BK560" s="65">
        <v>-6.3847963619227316E-2</v>
      </c>
      <c r="BL560" s="65">
        <v>-0.21851696034760368</v>
      </c>
      <c r="BM560" s="65">
        <v>0.10870517483591442</v>
      </c>
      <c r="BN560" s="65">
        <v>-0.22650059828070726</v>
      </c>
      <c r="BO560" s="65">
        <v>-0.43282958598256421</v>
      </c>
      <c r="BP560" s="65">
        <v>-0.63189176819359727</v>
      </c>
      <c r="BQ560" s="65">
        <v>7.3991700413204679E-4</v>
      </c>
      <c r="BR560" s="65">
        <v>-0.23909661586175943</v>
      </c>
      <c r="BS560" s="65">
        <v>0.13420172623612517</v>
      </c>
      <c r="BT560" s="65">
        <v>5.0619793270961826E-2</v>
      </c>
      <c r="BU560" s="65">
        <v>0.15599430523261248</v>
      </c>
      <c r="BV560" s="65">
        <v>-4.4722982328063449E-3</v>
      </c>
      <c r="BW560" s="65">
        <v>-0.27799694054753521</v>
      </c>
      <c r="BX560" s="65">
        <v>-0.29830308372682746</v>
      </c>
    </row>
    <row r="561" spans="20:83">
      <c r="U561" s="1">
        <v>7</v>
      </c>
      <c r="V561" s="65">
        <v>0</v>
      </c>
      <c r="W561" s="65">
        <v>0.31553380216471927</v>
      </c>
      <c r="X561" s="65">
        <v>0.24749591261939255</v>
      </c>
      <c r="Y561" s="65">
        <v>-0.31414070236171621</v>
      </c>
      <c r="Z561" s="65">
        <v>-0.20618813610377956</v>
      </c>
      <c r="AA561" s="65">
        <v>8.6231375270593991E-2</v>
      </c>
      <c r="AB561" s="65">
        <v>-0.14317693100818848</v>
      </c>
      <c r="AC561" s="65">
        <v>-2.8458633759305449E-2</v>
      </c>
      <c r="AD561" s="65">
        <v>0.10596378679575802</v>
      </c>
      <c r="AE561" s="65">
        <v>-0.3317636880087812</v>
      </c>
      <c r="AF561" s="65">
        <v>0.13815294070424794</v>
      </c>
      <c r="AG561" s="65">
        <v>-0.2504054267889671</v>
      </c>
      <c r="AH561" s="65">
        <v>-1.9634250630100863E-3</v>
      </c>
      <c r="AI561" s="65">
        <v>-2.9585793858635831E-3</v>
      </c>
      <c r="AJ561" s="65">
        <v>-0.35263429380311334</v>
      </c>
      <c r="AK561" s="65">
        <v>0.56714948590108938</v>
      </c>
      <c r="AL561" s="65">
        <v>-0.14189507655567318</v>
      </c>
      <c r="BG561" s="1">
        <v>7</v>
      </c>
      <c r="BH561" s="65">
        <v>0</v>
      </c>
      <c r="BI561" s="65">
        <v>-0.42156075549734806</v>
      </c>
      <c r="BJ561" s="65">
        <v>-0.16202920485655209</v>
      </c>
      <c r="BK561" s="65">
        <v>0.17870887817832665</v>
      </c>
      <c r="BL561" s="65">
        <v>-0.25562821951089759</v>
      </c>
      <c r="BM561" s="65">
        <v>0.45469701050192052</v>
      </c>
      <c r="BN561" s="65">
        <v>0.17191848761954356</v>
      </c>
      <c r="BO561" s="65">
        <v>0.29619025988244435</v>
      </c>
      <c r="BP561" s="65">
        <v>-0.27763991820007033</v>
      </c>
      <c r="BQ561" s="65">
        <v>5.3497306412984051E-2</v>
      </c>
      <c r="BR561" s="65">
        <v>-0.25832222601357924</v>
      </c>
      <c r="BS561" s="65">
        <v>-0.24176833632803713</v>
      </c>
      <c r="BT561" s="65">
        <v>-0.35046519206695315</v>
      </c>
      <c r="BU561" s="65">
        <v>1.6595988558737958E-2</v>
      </c>
      <c r="BV561" s="65">
        <v>-0.14798383214793234</v>
      </c>
      <c r="BW561" s="65">
        <v>0.13337072157868798</v>
      </c>
      <c r="BX561" s="65">
        <v>8.2461992096875381E-2</v>
      </c>
    </row>
    <row r="562" spans="20:83">
      <c r="U562" s="1">
        <v>8</v>
      </c>
      <c r="V562" s="65">
        <v>0</v>
      </c>
      <c r="W562" s="65">
        <v>-7.2081313257476881E-2</v>
      </c>
      <c r="X562" s="65">
        <v>0.10251901258424034</v>
      </c>
      <c r="Y562" s="65">
        <v>-0.20663543885440958</v>
      </c>
      <c r="Z562" s="65">
        <v>0.6256980947340286</v>
      </c>
      <c r="AA562" s="65">
        <v>0.19267015859093797</v>
      </c>
      <c r="AB562" s="65">
        <v>0.14250122031271922</v>
      </c>
      <c r="AC562" s="65">
        <v>0.33454896166317627</v>
      </c>
      <c r="AD562" s="65">
        <v>-0.19516625709594812</v>
      </c>
      <c r="AE562" s="65">
        <v>2.0464936235943594E-2</v>
      </c>
      <c r="AF562" s="65">
        <v>-0.1805662469635449</v>
      </c>
      <c r="AG562" s="65">
        <v>-0.34540327792651848</v>
      </c>
      <c r="AH562" s="65">
        <v>0.25805746442171518</v>
      </c>
      <c r="AI562" s="65">
        <v>9.7325030752313593E-2</v>
      </c>
      <c r="AJ562" s="65">
        <v>0.16599409235996043</v>
      </c>
      <c r="AK562" s="65">
        <v>0.22415613120337302</v>
      </c>
      <c r="AL562" s="65">
        <v>0.1909563525087962</v>
      </c>
      <c r="BG562" s="1">
        <v>8</v>
      </c>
      <c r="BH562" s="65">
        <v>-6.9388939039072284E-18</v>
      </c>
      <c r="BI562" s="65">
        <v>0.20952583079217013</v>
      </c>
      <c r="BJ562" s="65">
        <v>0.13323766947493637</v>
      </c>
      <c r="BK562" s="65">
        <v>-4.3856353060131616E-3</v>
      </c>
      <c r="BL562" s="65">
        <v>1.0916791727242968E-2</v>
      </c>
      <c r="BM562" s="65">
        <v>0.4735330394142252</v>
      </c>
      <c r="BN562" s="65">
        <v>0.27507415866780816</v>
      </c>
      <c r="BO562" s="65">
        <v>3.8005470313375159E-2</v>
      </c>
      <c r="BP562" s="65">
        <v>-0.26863314271462468</v>
      </c>
      <c r="BQ562" s="65">
        <v>0.24632970953552036</v>
      </c>
      <c r="BR562" s="65">
        <v>0.39042902522690737</v>
      </c>
      <c r="BS562" s="65">
        <v>-3.7326953399872631E-2</v>
      </c>
      <c r="BT562" s="65">
        <v>0.31648915003470968</v>
      </c>
      <c r="BU562" s="65">
        <v>-0.26989256914435855</v>
      </c>
      <c r="BV562" s="65">
        <v>0.40254722432611745</v>
      </c>
      <c r="BW562" s="65">
        <v>8.4893076889759403E-2</v>
      </c>
      <c r="BX562" s="65">
        <v>8.9083061958047494E-2</v>
      </c>
    </row>
    <row r="563" spans="20:83">
      <c r="U563" s="1">
        <v>9</v>
      </c>
      <c r="V563" s="65">
        <v>0</v>
      </c>
      <c r="W563" s="65">
        <v>-8.4149391256978082E-2</v>
      </c>
      <c r="X563" s="65">
        <v>-0.13437199679631553</v>
      </c>
      <c r="Y563" s="65">
        <v>-9.804887744922422E-2</v>
      </c>
      <c r="Z563" s="65">
        <v>-0.37413988115473373</v>
      </c>
      <c r="AA563" s="65">
        <v>6.0996020105690912E-2</v>
      </c>
      <c r="AB563" s="65">
        <v>0.1608816014147976</v>
      </c>
      <c r="AC563" s="65">
        <v>5.9800936236971761E-2</v>
      </c>
      <c r="AD563" s="65">
        <v>-0.19670403675150883</v>
      </c>
      <c r="AE563" s="65">
        <v>-0.12697280705830249</v>
      </c>
      <c r="AF563" s="65">
        <v>0.61770894391445619</v>
      </c>
      <c r="AG563" s="65">
        <v>-0.30920513275182515</v>
      </c>
      <c r="AH563" s="65">
        <v>0.1546929064828762</v>
      </c>
      <c r="AI563" s="65">
        <v>6.2242135503734523E-2</v>
      </c>
      <c r="AJ563" s="65">
        <v>0.45931804120288289</v>
      </c>
      <c r="AK563" s="65">
        <v>-5.4720951699919015E-2</v>
      </c>
      <c r="AL563" s="65">
        <v>0.13539242103972871</v>
      </c>
      <c r="BG563" s="1">
        <v>9</v>
      </c>
      <c r="BH563" s="65">
        <v>0</v>
      </c>
      <c r="BI563" s="65">
        <v>0.33396228272185319</v>
      </c>
      <c r="BJ563" s="65">
        <v>-0.36668480647001317</v>
      </c>
      <c r="BK563" s="65">
        <v>0.23425191894568792</v>
      </c>
      <c r="BL563" s="65">
        <v>-1.5598919170782575E-2</v>
      </c>
      <c r="BM563" s="65">
        <v>4.2597193522639201E-2</v>
      </c>
      <c r="BN563" s="65">
        <v>-4.536964524089894E-2</v>
      </c>
      <c r="BO563" s="65">
        <v>0.2587411939902568</v>
      </c>
      <c r="BP563" s="65">
        <v>-0.12721995675044395</v>
      </c>
      <c r="BQ563" s="65">
        <v>-0.41598343882533306</v>
      </c>
      <c r="BR563" s="65">
        <v>0.11654947486315824</v>
      </c>
      <c r="BS563" s="65">
        <v>-0.24806283542986299</v>
      </c>
      <c r="BT563" s="65">
        <v>0.24258680501755872</v>
      </c>
      <c r="BU563" s="65">
        <v>-0.25531978761247748</v>
      </c>
      <c r="BV563" s="65">
        <v>-0.30884499478784533</v>
      </c>
      <c r="BW563" s="65">
        <v>-0.18538137101265395</v>
      </c>
      <c r="BX563" s="65">
        <v>-0.33157216849031768</v>
      </c>
    </row>
    <row r="564" spans="20:83">
      <c r="U564" s="1">
        <v>10</v>
      </c>
      <c r="V564" s="65">
        <v>0</v>
      </c>
      <c r="W564" s="65">
        <v>0.16449718896676621</v>
      </c>
      <c r="X564" s="65">
        <v>-0.20926606480215348</v>
      </c>
      <c r="Y564" s="65">
        <v>-0.11078443408523948</v>
      </c>
      <c r="Z564" s="65">
        <v>-4.1878832019641404E-2</v>
      </c>
      <c r="AA564" s="65">
        <v>0.21914140872362298</v>
      </c>
      <c r="AB564" s="65">
        <v>0.34941391714188047</v>
      </c>
      <c r="AC564" s="65">
        <v>0.16197601563736466</v>
      </c>
      <c r="AD564" s="65">
        <v>0.14471610944680033</v>
      </c>
      <c r="AE564" s="65">
        <v>-8.8206321465813919E-2</v>
      </c>
      <c r="AF564" s="65">
        <v>0.10130933844643233</v>
      </c>
      <c r="AG564" s="65">
        <v>0.31469857561303777</v>
      </c>
      <c r="AH564" s="65">
        <v>0.55608234345573637</v>
      </c>
      <c r="AI564" s="65">
        <v>-0.30324808314260177</v>
      </c>
      <c r="AJ564" s="65">
        <v>-0.35941288121623877</v>
      </c>
      <c r="AK564" s="65">
        <v>-0.16252938956288682</v>
      </c>
      <c r="AL564" s="65">
        <v>0.15482187205873632</v>
      </c>
      <c r="BG564" s="1">
        <v>10</v>
      </c>
      <c r="BH564" s="65">
        <v>2.7755575615628914E-17</v>
      </c>
      <c r="BI564" s="65">
        <v>3.5002072070466739E-2</v>
      </c>
      <c r="BJ564" s="65">
        <v>0.12745353361482165</v>
      </c>
      <c r="BK564" s="65">
        <v>7.6264561631481237E-3</v>
      </c>
      <c r="BL564" s="65">
        <v>-0.21061834177449495</v>
      </c>
      <c r="BM564" s="65">
        <v>0.17085721373550083</v>
      </c>
      <c r="BN564" s="65">
        <v>0.33285896648820107</v>
      </c>
      <c r="BO564" s="65">
        <v>0.28478326479445376</v>
      </c>
      <c r="BP564" s="65">
        <v>0.17933721777593783</v>
      </c>
      <c r="BQ564" s="65">
        <v>-0.18926177940950395</v>
      </c>
      <c r="BR564" s="65">
        <v>0.21700948483645002</v>
      </c>
      <c r="BS564" s="65">
        <v>0.54709747097803307</v>
      </c>
      <c r="BT564" s="65">
        <v>-0.20987633314539428</v>
      </c>
      <c r="BU564" s="65">
        <v>0.28388634304329619</v>
      </c>
      <c r="BV564" s="65">
        <v>4.8759913233953789E-2</v>
      </c>
      <c r="BW564" s="65">
        <v>-0.26126167344542839</v>
      </c>
      <c r="BX564" s="65">
        <v>-0.32765542237973078</v>
      </c>
    </row>
    <row r="565" spans="20:83">
      <c r="U565" s="1">
        <v>11</v>
      </c>
      <c r="V565" s="65">
        <v>5.5511151231257827E-17</v>
      </c>
      <c r="W565" s="65">
        <v>0.29848573235136605</v>
      </c>
      <c r="X565" s="65">
        <v>5.2248043051500992E-3</v>
      </c>
      <c r="Y565" s="65">
        <v>0.24564826622995711</v>
      </c>
      <c r="Z565" s="65">
        <v>4.9950258887332566E-2</v>
      </c>
      <c r="AA565" s="65">
        <v>0.38789231312024658</v>
      </c>
      <c r="AB565" s="65">
        <v>0.29700563845475697</v>
      </c>
      <c r="AC565" s="65">
        <v>8.723776252072335E-2</v>
      </c>
      <c r="AD565" s="65">
        <v>-4.5217396966257539E-3</v>
      </c>
      <c r="AE565" s="65">
        <v>-8.2371493254512776E-2</v>
      </c>
      <c r="AF565" s="65">
        <v>-6.6253409231421465E-3</v>
      </c>
      <c r="AG565" s="65">
        <v>0.13107781854689088</v>
      </c>
      <c r="AH565" s="65">
        <v>-0.50250791868780587</v>
      </c>
      <c r="AI565" s="65">
        <v>-0.43855431732716577</v>
      </c>
      <c r="AJ565" s="65">
        <v>0.28266743493180779</v>
      </c>
      <c r="AK565" s="65">
        <v>0.21235312965781344</v>
      </c>
      <c r="AL565" s="65">
        <v>8.8814526693359194E-2</v>
      </c>
      <c r="BG565" s="1">
        <v>11</v>
      </c>
      <c r="BH565" s="65">
        <v>-5.5511151231257827E-17</v>
      </c>
      <c r="BI565" s="65">
        <v>0.38170972220213589</v>
      </c>
      <c r="BJ565" s="65">
        <v>-0.24687393772553598</v>
      </c>
      <c r="BK565" s="65">
        <v>0.13361311160914865</v>
      </c>
      <c r="BL565" s="65">
        <v>-6.336510182873431E-2</v>
      </c>
      <c r="BM565" s="65">
        <v>-4.0984052308478174E-2</v>
      </c>
      <c r="BN565" s="65">
        <v>-0.34164986715880769</v>
      </c>
      <c r="BO565" s="65">
        <v>9.9356275244490283E-2</v>
      </c>
      <c r="BP565" s="65">
        <v>-3.1155553019166508E-2</v>
      </c>
      <c r="BQ565" s="65">
        <v>-3.9312763212796663E-2</v>
      </c>
      <c r="BR565" s="65">
        <v>-7.5827668427261019E-2</v>
      </c>
      <c r="BS565" s="65">
        <v>2.5328359737181221E-2</v>
      </c>
      <c r="BT565" s="65">
        <v>-0.50256979895285725</v>
      </c>
      <c r="BU565" s="65">
        <v>-4.9775451884725819E-2</v>
      </c>
      <c r="BV565" s="65">
        <v>0.57742135701204422</v>
      </c>
      <c r="BW565" s="65">
        <v>0.19559573307285294</v>
      </c>
      <c r="BX565" s="65">
        <v>-8.702136358201823E-2</v>
      </c>
    </row>
    <row r="566" spans="20:83">
      <c r="U566" s="1">
        <v>12</v>
      </c>
      <c r="V566" s="65">
        <v>0</v>
      </c>
      <c r="W566" s="65">
        <v>0.25650373147551864</v>
      </c>
      <c r="X566" s="65">
        <v>0.1055730439373767</v>
      </c>
      <c r="Y566" s="65">
        <v>0.45336001389235125</v>
      </c>
      <c r="Z566" s="65">
        <v>-2.4268423151711668E-2</v>
      </c>
      <c r="AA566" s="65">
        <v>-0.2521209486936879</v>
      </c>
      <c r="AB566" s="65">
        <v>0.4163485339769889</v>
      </c>
      <c r="AC566" s="65">
        <v>-0.22132113797905212</v>
      </c>
      <c r="AD566" s="65">
        <v>4.3945973192831382E-2</v>
      </c>
      <c r="AE566" s="65">
        <v>0.11275957707255424</v>
      </c>
      <c r="AF566" s="65">
        <v>-0.10324025010344277</v>
      </c>
      <c r="AG566" s="65">
        <v>-0.58025518020522326</v>
      </c>
      <c r="AH566" s="65">
        <v>0.14501327094786981</v>
      </c>
      <c r="AI566" s="65">
        <v>-8.4778726975025753E-2</v>
      </c>
      <c r="AJ566" s="65">
        <v>-0.16141890693007691</v>
      </c>
      <c r="AK566" s="65">
        <v>-0.10363091280237144</v>
      </c>
      <c r="AL566" s="65">
        <v>-6.3478215662772883E-2</v>
      </c>
      <c r="BG566" s="1">
        <v>12</v>
      </c>
      <c r="BH566" s="65">
        <v>-2.7755575615628914E-17</v>
      </c>
      <c r="BI566" s="65">
        <v>0.23246788462196424</v>
      </c>
      <c r="BJ566" s="65">
        <v>0.13600825246846612</v>
      </c>
      <c r="BK566" s="65">
        <v>-0.20846520666396923</v>
      </c>
      <c r="BL566" s="65">
        <v>0.38605016935329678</v>
      </c>
      <c r="BM566" s="65">
        <v>0.11181747793016682</v>
      </c>
      <c r="BN566" s="65">
        <v>0.19880100705804699</v>
      </c>
      <c r="BO566" s="65">
        <v>-0.1858465687570465</v>
      </c>
      <c r="BP566" s="65">
        <v>-2.111938872226822E-2</v>
      </c>
      <c r="BQ566" s="65">
        <v>4.729107260251568E-2</v>
      </c>
      <c r="BR566" s="65">
        <v>0.24217570168435734</v>
      </c>
      <c r="BS566" s="65">
        <v>-0.46222720489230068</v>
      </c>
      <c r="BT566" s="65">
        <v>-0.50880893459861143</v>
      </c>
      <c r="BU566" s="65">
        <v>0.17879237505453108</v>
      </c>
      <c r="BV566" s="65">
        <v>-0.16224749114749096</v>
      </c>
      <c r="BW566" s="65">
        <v>-0.21600149811216041</v>
      </c>
      <c r="BX566" s="65">
        <v>-9.7899703287860851E-2</v>
      </c>
    </row>
    <row r="567" spans="20:83">
      <c r="U567" s="1">
        <v>13</v>
      </c>
      <c r="V567" s="65">
        <v>0</v>
      </c>
      <c r="W567" s="65">
        <v>6.5830242224207587E-3</v>
      </c>
      <c r="X567" s="65">
        <v>-0.20213510141795002</v>
      </c>
      <c r="Y567" s="65">
        <v>0.46059118422179124</v>
      </c>
      <c r="Z567" s="65">
        <v>5.7244509930510779E-3</v>
      </c>
      <c r="AA567" s="65">
        <v>0.25662556474123832</v>
      </c>
      <c r="AB567" s="65">
        <v>-4.8392297377671895E-2</v>
      </c>
      <c r="AC567" s="65">
        <v>0.11257895501241365</v>
      </c>
      <c r="AD567" s="65">
        <v>-0.43172411890971052</v>
      </c>
      <c r="AE567" s="65">
        <v>0.15213620859527505</v>
      </c>
      <c r="AF567" s="65">
        <v>0.14662674474330284</v>
      </c>
      <c r="AG567" s="65">
        <v>0.15586908190277576</v>
      </c>
      <c r="AH567" s="65">
        <v>0.18365457153980805</v>
      </c>
      <c r="AI567" s="65">
        <v>0.24295846061641185</v>
      </c>
      <c r="AJ567" s="65">
        <v>-0.1465637490833423</v>
      </c>
      <c r="AK567" s="65">
        <v>0.29522570132250547</v>
      </c>
      <c r="AL567" s="65">
        <v>-0.45752143548500712</v>
      </c>
      <c r="BG567" s="1">
        <v>13</v>
      </c>
      <c r="BH567" s="65">
        <v>0</v>
      </c>
      <c r="BI567" s="65">
        <v>0.40785547847423642</v>
      </c>
      <c r="BJ567" s="65">
        <v>-2.3625497650780564E-2</v>
      </c>
      <c r="BK567" s="65">
        <v>-2.3728405856431267E-2</v>
      </c>
      <c r="BL567" s="65">
        <v>7.4366074477844185E-2</v>
      </c>
      <c r="BM567" s="65">
        <v>-5.0759435793253822E-3</v>
      </c>
      <c r="BN567" s="65">
        <v>-0.10302993887410004</v>
      </c>
      <c r="BO567" s="65">
        <v>0.3847579822414457</v>
      </c>
      <c r="BP567" s="65">
        <v>-0.20965627184572638</v>
      </c>
      <c r="BQ567" s="65">
        <v>0.23543452817583815</v>
      </c>
      <c r="BR567" s="65">
        <v>-4.8934927787511948E-2</v>
      </c>
      <c r="BS567" s="65">
        <v>4.268112839571718E-2</v>
      </c>
      <c r="BT567" s="65">
        <v>0.18808510483983829</v>
      </c>
      <c r="BU567" s="65">
        <v>0.62165524219286339</v>
      </c>
      <c r="BV567" s="65">
        <v>-0.22341675655155849</v>
      </c>
      <c r="BW567" s="65">
        <v>0.22167111826907959</v>
      </c>
      <c r="BX567" s="65">
        <v>0.20937263910059517</v>
      </c>
    </row>
    <row r="568" spans="20:83">
      <c r="U568" s="1">
        <v>14</v>
      </c>
      <c r="V568" s="65">
        <v>0</v>
      </c>
      <c r="W568" s="65">
        <v>8.4953310869336468E-2</v>
      </c>
      <c r="X568" s="65">
        <v>-0.30232843882331051</v>
      </c>
      <c r="Y568" s="65">
        <v>-0.20666159086268052</v>
      </c>
      <c r="Z568" s="65">
        <v>-0.36287180964991311</v>
      </c>
      <c r="AA568" s="65">
        <v>-0.11195793005534821</v>
      </c>
      <c r="AB568" s="65">
        <v>-0.11611565790393245</v>
      </c>
      <c r="AC568" s="65">
        <v>0.45618815368229659</v>
      </c>
      <c r="AD568" s="65">
        <v>-0.38356624880113621</v>
      </c>
      <c r="AE568" s="65">
        <v>0.21746000291078393</v>
      </c>
      <c r="AF568" s="65">
        <v>-0.31997104998777692</v>
      </c>
      <c r="AG568" s="65">
        <v>-0.24674677911044746</v>
      </c>
      <c r="AH568" s="65">
        <v>-0.17805803723655511</v>
      </c>
      <c r="AI568" s="65">
        <v>-0.24742643200140219</v>
      </c>
      <c r="AJ568" s="65">
        <v>-0.18204353513045729</v>
      </c>
      <c r="AK568" s="65">
        <v>-9.1316138121722235E-2</v>
      </c>
      <c r="AL568" s="65">
        <v>2.8108280683187124E-2</v>
      </c>
      <c r="BG568" s="1">
        <v>14</v>
      </c>
      <c r="BH568" s="65">
        <v>0</v>
      </c>
      <c r="BI568" s="65">
        <v>0.24443189981299634</v>
      </c>
      <c r="BJ568" s="65">
        <v>-0.19705269569284883</v>
      </c>
      <c r="BK568" s="65">
        <v>-0.45455888561179675</v>
      </c>
      <c r="BL568" s="65">
        <v>4.4272969555789451E-2</v>
      </c>
      <c r="BM568" s="65">
        <v>0.14238023540299199</v>
      </c>
      <c r="BN568" s="65">
        <v>0.17107166021700776</v>
      </c>
      <c r="BO568" s="65">
        <v>9.9030542451780154E-2</v>
      </c>
      <c r="BP568" s="65">
        <v>2.7149892390912124E-2</v>
      </c>
      <c r="BQ568" s="65">
        <v>-0.15358301165068988</v>
      </c>
      <c r="BR568" s="65">
        <v>-0.45143728522128496</v>
      </c>
      <c r="BS568" s="65">
        <v>0.12561862225687248</v>
      </c>
      <c r="BT568" s="65">
        <v>-1.6824713742705066E-3</v>
      </c>
      <c r="BU568" s="65">
        <v>-0.17730672404644462</v>
      </c>
      <c r="BV568" s="65">
        <v>7.0159543478139019E-2</v>
      </c>
      <c r="BW568" s="65">
        <v>-0.40226495716504601</v>
      </c>
      <c r="BX568" s="65">
        <v>0.43750912124740043</v>
      </c>
    </row>
    <row r="569" spans="20:83">
      <c r="U569" s="1">
        <v>15</v>
      </c>
      <c r="V569" s="65">
        <v>0</v>
      </c>
      <c r="W569" s="65">
        <v>0.40483465240263017</v>
      </c>
      <c r="X569" s="65">
        <v>-0.14236257456944135</v>
      </c>
      <c r="Y569" s="65">
        <v>0.14579980812508345</v>
      </c>
      <c r="Z569" s="65">
        <v>-8.6732281123135802E-2</v>
      </c>
      <c r="AA569" s="65">
        <v>0.46979455480349386</v>
      </c>
      <c r="AB569" s="65">
        <v>-0.39479852591586423</v>
      </c>
      <c r="AC569" s="65">
        <v>-0.21207437124473102</v>
      </c>
      <c r="AD569" s="65">
        <v>-5.6957338799225122E-3</v>
      </c>
      <c r="AE569" s="65">
        <v>-4.0731683980785083E-2</v>
      </c>
      <c r="AF569" s="65">
        <v>-0.18483246829143296</v>
      </c>
      <c r="AG569" s="65">
        <v>-0.14351449588302334</v>
      </c>
      <c r="AH569" s="65">
        <v>8.7267275823987758E-2</v>
      </c>
      <c r="AI569" s="65">
        <v>0.30499294440367508</v>
      </c>
      <c r="AJ569" s="65">
        <v>2.0184386665986112E-2</v>
      </c>
      <c r="AK569" s="65">
        <v>-0.22269366748083697</v>
      </c>
      <c r="AL569" s="65">
        <v>0.39802798182559207</v>
      </c>
      <c r="BG569" s="1">
        <v>15</v>
      </c>
      <c r="BH569" s="65">
        <v>2.7755575615628914E-17</v>
      </c>
      <c r="BI569" s="65">
        <v>0.22033646491911002</v>
      </c>
      <c r="BJ569" s="65">
        <v>8.055917111832378E-2</v>
      </c>
      <c r="BK569" s="65">
        <v>6.4020183297144595E-2</v>
      </c>
      <c r="BL569" s="65">
        <v>-0.36045223500959267</v>
      </c>
      <c r="BM569" s="65">
        <v>-0.25119410414066473</v>
      </c>
      <c r="BN569" s="65">
        <v>-8.2566445093088109E-3</v>
      </c>
      <c r="BO569" s="65">
        <v>0.14178994675262033</v>
      </c>
      <c r="BP569" s="65">
        <v>2.6264083223593152E-2</v>
      </c>
      <c r="BQ569" s="65">
        <v>0.63332956425580622</v>
      </c>
      <c r="BR569" s="65">
        <v>4.0431555994378456E-2</v>
      </c>
      <c r="BS569" s="65">
        <v>5.6272938865770693E-2</v>
      </c>
      <c r="BT569" s="65">
        <v>-0.19778419580601719</v>
      </c>
      <c r="BU569" s="65">
        <v>-0.37494628048502293</v>
      </c>
      <c r="BV569" s="65">
        <v>-0.29052582802636423</v>
      </c>
      <c r="BW569" s="65">
        <v>-0.23845218850172498</v>
      </c>
      <c r="BX569" s="65">
        <v>-1.0056228944289437E-2</v>
      </c>
    </row>
    <row r="570" spans="20:83">
      <c r="U570" s="1">
        <v>16</v>
      </c>
      <c r="V570" s="65">
        <v>1.3877787807814457E-17</v>
      </c>
      <c r="W570" s="65">
        <v>0.25274693035489576</v>
      </c>
      <c r="X570" s="65">
        <v>0.37911828493960043</v>
      </c>
      <c r="Y570" s="65">
        <v>0.14130419663381852</v>
      </c>
      <c r="Z570" s="65">
        <v>-0.22861292211499334</v>
      </c>
      <c r="AA570" s="65">
        <v>-9.2848804441200472E-2</v>
      </c>
      <c r="AB570" s="65">
        <v>2.3234132995796575E-2</v>
      </c>
      <c r="AC570" s="65">
        <v>0.5522114040458288</v>
      </c>
      <c r="AD570" s="65">
        <v>0.34725102761256993</v>
      </c>
      <c r="AE570" s="65">
        <v>0.36230633439872517</v>
      </c>
      <c r="AF570" s="65">
        <v>4.0178238280946826E-2</v>
      </c>
      <c r="AG570" s="65">
        <v>0.14868046059999468</v>
      </c>
      <c r="AH570" s="65">
        <v>6.6279262312374285E-2</v>
      </c>
      <c r="AI570" s="65">
        <v>0.30677473693625368</v>
      </c>
      <c r="AJ570" s="65">
        <v>0.14397045727086641</v>
      </c>
      <c r="AK570" s="65">
        <v>5.39153410386745E-2</v>
      </c>
      <c r="AL570" s="65">
        <v>9.1389540844467848E-2</v>
      </c>
      <c r="BG570" s="1">
        <v>16</v>
      </c>
      <c r="BH570" s="65">
        <v>1.3877787807814457E-17</v>
      </c>
      <c r="BI570" s="65">
        <v>-0.18004321876878937</v>
      </c>
      <c r="BJ570" s="65">
        <v>-0.52013036574683402</v>
      </c>
      <c r="BK570" s="65">
        <v>0.20455396480650154</v>
      </c>
      <c r="BL570" s="65">
        <v>0.52299728884496288</v>
      </c>
      <c r="BM570" s="65">
        <v>0.14687607814896234</v>
      </c>
      <c r="BN570" s="65">
        <v>-0.10153178334581248</v>
      </c>
      <c r="BO570" s="65">
        <v>-0.12076480896388664</v>
      </c>
      <c r="BP570" s="65">
        <v>-9.7451783223269237E-2</v>
      </c>
      <c r="BQ570" s="65">
        <v>0.30536546222780825</v>
      </c>
      <c r="BR570" s="65">
        <v>0.12054468224162443</v>
      </c>
      <c r="BS570" s="65">
        <v>0.41439653281587335</v>
      </c>
      <c r="BT570" s="65">
        <v>-5.8370052382401498E-2</v>
      </c>
      <c r="BU570" s="65">
        <v>-2.0681801247089328E-2</v>
      </c>
      <c r="BV570" s="65">
        <v>-9.9741033433797782E-2</v>
      </c>
      <c r="BW570" s="65">
        <v>-0.17999719763598068</v>
      </c>
      <c r="BX570" s="65">
        <v>5.6957592616403169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061817476318825</v>
      </c>
      <c r="AQ572" s="46" t="s">
        <v>317</v>
      </c>
      <c r="AR572" s="3">
        <f>+AP572/AP574</f>
        <v>0.99153087529464146</v>
      </c>
      <c r="AS572" s="164">
        <f>ATAN2(AR572,AR573)</f>
        <v>0.1302390580641039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50390651649554</v>
      </c>
      <c r="CC572" s="46" t="s">
        <v>317</v>
      </c>
      <c r="CD572" s="3">
        <f>+CB572/CB574</f>
        <v>0.97250626480781288</v>
      </c>
      <c r="CE572" s="164">
        <f>ATAN2(CD572,CD573)</f>
        <v>-0.23503468405910716</v>
      </c>
    </row>
    <row r="573" spans="20:83">
      <c r="U573" s="1" cm="1">
        <f t="array" ref="U573:U589">$U$22:$U$38</f>
        <v>0</v>
      </c>
      <c r="V573" s="101">
        <f>AR572</f>
        <v>0.99153087529464146</v>
      </c>
      <c r="W573" s="102">
        <v>0</v>
      </c>
      <c r="X573" s="101">
        <f>-AR573</f>
        <v>-0.1298711797799727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2975163383565666</v>
      </c>
      <c r="AQ573" s="46" t="s">
        <v>318</v>
      </c>
      <c r="AR573" s="3">
        <f>-AP573/AP574</f>
        <v>0.12987117977997273</v>
      </c>
      <c r="AS573" s="131"/>
      <c r="BG573" s="1" cm="1">
        <f t="array" ref="BG573:BG589">$U$22:$U$38</f>
        <v>0</v>
      </c>
      <c r="BH573" s="101">
        <f>CD572</f>
        <v>0.97250626480781288</v>
      </c>
      <c r="BI573" s="102">
        <v>0</v>
      </c>
      <c r="BJ573" s="101">
        <f>-CD573</f>
        <v>0.2328767161172541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23287615139992793</v>
      </c>
      <c r="CC573" s="46" t="s">
        <v>318</v>
      </c>
      <c r="CD573" s="3">
        <f>-CB573/CB574</f>
        <v>-0.23287671611725419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07950367034004</v>
      </c>
      <c r="AQ574" s="100">
        <v>1</v>
      </c>
      <c r="AR574" s="99">
        <f>AR572*AR572+AR573*AR573</f>
        <v>0.99999999999999978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999757503740316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0.12987117977997273</v>
      </c>
      <c r="W575" s="102">
        <v>0</v>
      </c>
      <c r="X575" s="101">
        <f>AR572</f>
        <v>0.9915308752946414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3287671611725419</v>
      </c>
      <c r="BI575" s="102">
        <v>0</v>
      </c>
      <c r="BJ575" s="101">
        <f>CD572</f>
        <v>0.9725062648078128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07950367033993</v>
      </c>
      <c r="W592" s="65">
        <v>1.357932752366595E-2</v>
      </c>
      <c r="X592" s="65">
        <v>-6.0971646946543535E-3</v>
      </c>
      <c r="Y592" s="65">
        <v>-1.4557361002140867E-2</v>
      </c>
      <c r="Z592" s="65">
        <v>2.1796816257314972E-3</v>
      </c>
      <c r="AA592" s="65">
        <v>2.1565657056055263E-3</v>
      </c>
      <c r="AB592" s="65">
        <v>1.7586440975889565E-2</v>
      </c>
      <c r="AC592" s="65">
        <v>1.4676131484425564E-3</v>
      </c>
      <c r="AD592" s="65">
        <v>-5.0598938491190626E-4</v>
      </c>
      <c r="AE592" s="65">
        <v>-8.4928973527552062E-3</v>
      </c>
      <c r="AF592" s="65">
        <v>-5.3151142059237409E-3</v>
      </c>
      <c r="AG592" s="65">
        <v>2.167818418349482E-3</v>
      </c>
      <c r="AH592" s="65">
        <v>-9.071150993106427E-3</v>
      </c>
      <c r="AI592" s="65">
        <v>1.9887851394003883E-2</v>
      </c>
      <c r="AJ592" s="65">
        <v>2.8276013585439887E-3</v>
      </c>
      <c r="AK592" s="65">
        <v>-1.3241609102990035E-2</v>
      </c>
      <c r="AL592" s="65">
        <v>-1.7869898994656047E-2</v>
      </c>
      <c r="BG592" s="1" cm="1">
        <f t="array" ref="BG592:BG608">$U$22:$U$38</f>
        <v>0</v>
      </c>
      <c r="BH592" s="101" cm="1">
        <f t="array" ref="BH592:BX608">MMULT(BH573:BX589,_xlfn.ANCHORARRAY(BH554))</f>
        <v>0.99999757503740327</v>
      </c>
      <c r="BI592" s="65">
        <v>3.9864009896109151E-4</v>
      </c>
      <c r="BJ592" s="65">
        <v>2.7493876347363388E-4</v>
      </c>
      <c r="BK592" s="65">
        <v>8.4727376311799496E-4</v>
      </c>
      <c r="BL592" s="65">
        <v>5.3234857323202628E-4</v>
      </c>
      <c r="BM592" s="65">
        <v>1.2749143873916347E-4</v>
      </c>
      <c r="BN592" s="65">
        <v>7.6819388669507882E-4</v>
      </c>
      <c r="BO592" s="65">
        <v>-1.3597169362256772E-4</v>
      </c>
      <c r="BP592" s="65">
        <v>5.222517407835886E-4</v>
      </c>
      <c r="BQ592" s="65">
        <v>4.8566021546083207E-4</v>
      </c>
      <c r="BR592" s="65">
        <v>-1.3057228376705775E-3</v>
      </c>
      <c r="BS592" s="65">
        <v>-1.8770048866014605E-4</v>
      </c>
      <c r="BT592" s="65">
        <v>3.3407512889707582E-4</v>
      </c>
      <c r="BU592" s="65">
        <v>7.5068541527514854E-5</v>
      </c>
      <c r="BV592" s="65">
        <v>2.8192660786287294E-4</v>
      </c>
      <c r="BW592" s="65">
        <v>1.645204336822581E-5</v>
      </c>
      <c r="BX592" s="65">
        <v>-7.3724549759056346E-4</v>
      </c>
    </row>
    <row r="593" spans="21:76">
      <c r="U593" s="1">
        <v>1</v>
      </c>
      <c r="V593" s="101">
        <v>-4.2896915341626027E-2</v>
      </c>
      <c r="W593" s="65">
        <v>0.31626581292563294</v>
      </c>
      <c r="X593" s="65">
        <v>-0.14200443617958591</v>
      </c>
      <c r="Y593" s="65">
        <v>-0.33904444850970461</v>
      </c>
      <c r="Z593" s="65">
        <v>5.0765310732774953E-2</v>
      </c>
      <c r="AA593" s="65">
        <v>5.0226935378222856E-2</v>
      </c>
      <c r="AB593" s="65">
        <v>0.40959245161550811</v>
      </c>
      <c r="AC593" s="65">
        <v>3.418106416858447E-2</v>
      </c>
      <c r="AD593" s="65">
        <v>-1.1784614803053685E-2</v>
      </c>
      <c r="AE593" s="65">
        <v>-0.19780162756085015</v>
      </c>
      <c r="AF593" s="65">
        <v>-0.12379029169150405</v>
      </c>
      <c r="AG593" s="65">
        <v>5.0489013771823424E-2</v>
      </c>
      <c r="AH593" s="65">
        <v>-0.21126929430092115</v>
      </c>
      <c r="AI593" s="65">
        <v>0.4631928552799614</v>
      </c>
      <c r="AJ593" s="65">
        <v>6.5855517567494609E-2</v>
      </c>
      <c r="AK593" s="65">
        <v>-0.30840026946120846</v>
      </c>
      <c r="AL593" s="65">
        <v>-0.41619425723358217</v>
      </c>
      <c r="BG593" s="1">
        <v>1</v>
      </c>
      <c r="BH593" s="101">
        <v>2.2022532353159385E-3</v>
      </c>
      <c r="BI593" s="65">
        <v>-0.18101421120931382</v>
      </c>
      <c r="BJ593" s="65">
        <v>-0.1248439972065674</v>
      </c>
      <c r="BK593" s="65">
        <v>-0.38472946476982089</v>
      </c>
      <c r="BL593" s="65">
        <v>-0.241728459638303</v>
      </c>
      <c r="BM593" s="65">
        <v>-5.7891221378365977E-2</v>
      </c>
      <c r="BN593" s="65">
        <v>-0.34882093100587142</v>
      </c>
      <c r="BO593" s="65">
        <v>6.1741929454587056E-2</v>
      </c>
      <c r="BP593" s="65">
        <v>-0.23714369717676539</v>
      </c>
      <c r="BQ593" s="65">
        <v>-0.22052824351227318</v>
      </c>
      <c r="BR593" s="65">
        <v>0.59290169286750594</v>
      </c>
      <c r="BS593" s="65">
        <v>8.5230903732611121E-2</v>
      </c>
      <c r="BT593" s="65">
        <v>-0.15169659575031727</v>
      </c>
      <c r="BU593" s="65">
        <v>-3.4087069681546366E-2</v>
      </c>
      <c r="BV593" s="65">
        <v>-0.12801703259247998</v>
      </c>
      <c r="BW593" s="65">
        <v>-7.4705320930968065E-3</v>
      </c>
      <c r="BX593" s="65">
        <v>0.33476790860124706</v>
      </c>
    </row>
    <row r="594" spans="21:76">
      <c r="U594" s="1">
        <v>2</v>
      </c>
      <c r="V594" s="65">
        <v>0</v>
      </c>
      <c r="W594" s="65">
        <v>0.18356433448293788</v>
      </c>
      <c r="X594" s="65">
        <v>-0.18631903875472455</v>
      </c>
      <c r="Y594" s="65">
        <v>0.16203617221205044</v>
      </c>
      <c r="Z594" s="65">
        <v>0.25895129419066504</v>
      </c>
      <c r="AA594" s="65">
        <v>-9.2309857178143703E-2</v>
      </c>
      <c r="AB594" s="65">
        <v>-0.42831497028092702</v>
      </c>
      <c r="AC594" s="65">
        <v>0.32034097724840072</v>
      </c>
      <c r="AD594" s="65">
        <v>0.30530010719343825</v>
      </c>
      <c r="AE594" s="65">
        <v>-0.28036449037346756</v>
      </c>
      <c r="AF594" s="65">
        <v>0.13789000654318628</v>
      </c>
      <c r="AG594" s="65">
        <v>-0.18261830577788246</v>
      </c>
      <c r="AH594" s="65">
        <v>0.10149613708644703</v>
      </c>
      <c r="AI594" s="65">
        <v>-0.26717528038029509</v>
      </c>
      <c r="AJ594" s="65">
        <v>0.17789626452397608</v>
      </c>
      <c r="AK594" s="65">
        <v>-0.23746920289837581</v>
      </c>
      <c r="AL594" s="65">
        <v>-0.38702246686832115</v>
      </c>
      <c r="BG594" s="1">
        <v>2</v>
      </c>
      <c r="BH594" s="65">
        <v>0</v>
      </c>
      <c r="BI594" s="65">
        <v>-0.11871418019926032</v>
      </c>
      <c r="BJ594" s="65">
        <v>0.29467971438479201</v>
      </c>
      <c r="BK594" s="65">
        <v>0.50794626930478737</v>
      </c>
      <c r="BL594" s="65">
        <v>8.9618480135056897E-2</v>
      </c>
      <c r="BM594" s="65">
        <v>-9.4922571396433231E-2</v>
      </c>
      <c r="BN594" s="65">
        <v>-0.18715477272968917</v>
      </c>
      <c r="BO594" s="65">
        <v>0.19463579298235023</v>
      </c>
      <c r="BP594" s="65">
        <v>-5.8282321221148028E-2</v>
      </c>
      <c r="BQ594" s="65">
        <v>-8.7443066258898208E-2</v>
      </c>
      <c r="BR594" s="65">
        <v>6.7041466694751986E-2</v>
      </c>
      <c r="BS594" s="65">
        <v>-0.15305237095542332</v>
      </c>
      <c r="BT594" s="65">
        <v>2.2680017798098202E-2</v>
      </c>
      <c r="BU594" s="65">
        <v>0.1251334615793033</v>
      </c>
      <c r="BV594" s="65">
        <v>0.22673120273200914</v>
      </c>
      <c r="BW594" s="65">
        <v>-0.55767689163137646</v>
      </c>
      <c r="BX594" s="65">
        <v>0.36546354669110553</v>
      </c>
    </row>
    <row r="595" spans="21:76">
      <c r="U595" s="1">
        <v>3</v>
      </c>
      <c r="V595" s="65">
        <v>0</v>
      </c>
      <c r="W595" s="65">
        <v>-0.18814833138024839</v>
      </c>
      <c r="X595" s="65">
        <v>-0.35243622913848449</v>
      </c>
      <c r="Y595" s="65">
        <v>-0.10299299678163741</v>
      </c>
      <c r="Z595" s="65">
        <v>0.14666194972016866</v>
      </c>
      <c r="AA595" s="65">
        <v>0.27133820305475187</v>
      </c>
      <c r="AB595" s="65">
        <v>4.5166888355825753E-2</v>
      </c>
      <c r="AC595" s="65">
        <v>1.4270289028815025E-3</v>
      </c>
      <c r="AD595" s="65">
        <v>0.43367515875420548</v>
      </c>
      <c r="AE595" s="65">
        <v>0.44679508350808028</v>
      </c>
      <c r="AF595" s="65">
        <v>0.31073001113576765</v>
      </c>
      <c r="AG595" s="65">
        <v>-0.26654496617483581</v>
      </c>
      <c r="AH595" s="65">
        <v>-0.29385715577094335</v>
      </c>
      <c r="AI595" s="65">
        <v>8.940569810065932E-2</v>
      </c>
      <c r="AJ595" s="65">
        <v>-0.28616097354803577</v>
      </c>
      <c r="AK595" s="65">
        <v>3.0409928721286512E-2</v>
      </c>
      <c r="AL595" s="65">
        <v>-1.2144878631194058E-2</v>
      </c>
      <c r="BG595" s="1">
        <v>3</v>
      </c>
      <c r="BH595" s="65">
        <v>0</v>
      </c>
      <c r="BI595" s="65">
        <v>0.16127162006864773</v>
      </c>
      <c r="BJ595" s="65">
        <v>-9.5127714456376064E-2</v>
      </c>
      <c r="BK595" s="65">
        <v>0.32421291474621727</v>
      </c>
      <c r="BL595" s="65">
        <v>-6.4466186496141331E-2</v>
      </c>
      <c r="BM595" s="65">
        <v>-0.37831134780856157</v>
      </c>
      <c r="BN595" s="65">
        <v>0.54014030874508367</v>
      </c>
      <c r="BO595" s="65">
        <v>-0.27669344975797472</v>
      </c>
      <c r="BP595" s="65">
        <v>-0.32214886304235452</v>
      </c>
      <c r="BQ595" s="65">
        <v>-0.21506614515111727</v>
      </c>
      <c r="BR595" s="65">
        <v>5.8029225276518964E-2</v>
      </c>
      <c r="BS595" s="65">
        <v>0.16066543743839937</v>
      </c>
      <c r="BT595" s="65">
        <v>-0.15361353047092866</v>
      </c>
      <c r="BU595" s="65">
        <v>-1.8040675968449507E-2</v>
      </c>
      <c r="BV595" s="65">
        <v>-7.0972178566626312E-2</v>
      </c>
      <c r="BW595" s="65">
        <v>0.18656006847904644</v>
      </c>
      <c r="BX595" s="65">
        <v>0.3182193936964956</v>
      </c>
    </row>
    <row r="596" spans="21:76">
      <c r="U596" s="1">
        <v>4</v>
      </c>
      <c r="V596" s="65">
        <v>0</v>
      </c>
      <c r="W596" s="65">
        <v>-0.18016043498778936</v>
      </c>
      <c r="X596" s="65">
        <v>0.25368567613803011</v>
      </c>
      <c r="Y596" s="65">
        <v>0.24836903061159099</v>
      </c>
      <c r="Z596" s="65">
        <v>0.11040723903078684</v>
      </c>
      <c r="AA596" s="65">
        <v>2.0170339403922356E-2</v>
      </c>
      <c r="AB596" s="65">
        <v>2.5096958639021665E-2</v>
      </c>
      <c r="AC596" s="65">
        <v>0.31413549883879344</v>
      </c>
      <c r="AD596" s="65">
        <v>-0.18295392456956647</v>
      </c>
      <c r="AE596" s="65">
        <v>-0.39105472096540456</v>
      </c>
      <c r="AF596" s="65">
        <v>0.25799119922542274</v>
      </c>
      <c r="AG596" s="65">
        <v>-3.6978705651431215E-2</v>
      </c>
      <c r="AH596" s="65">
        <v>-0.31129030905922062</v>
      </c>
      <c r="AI596" s="65">
        <v>0.15591808697034051</v>
      </c>
      <c r="AJ596" s="65">
        <v>-0.44984483883521487</v>
      </c>
      <c r="AK596" s="65">
        <v>-0.30769516232077121</v>
      </c>
      <c r="AL596" s="65">
        <v>0.23878742613385653</v>
      </c>
      <c r="BG596" s="1">
        <v>4</v>
      </c>
      <c r="BH596" s="65">
        <v>-5.5511151231257827E-17</v>
      </c>
      <c r="BI596" s="65">
        <v>-0.22071861794513753</v>
      </c>
      <c r="BJ596" s="65">
        <v>-0.44164833597551978</v>
      </c>
      <c r="BK596" s="65">
        <v>-0.19995970243555272</v>
      </c>
      <c r="BL596" s="65">
        <v>-0.1717081183945135</v>
      </c>
      <c r="BM596" s="65">
        <v>-0.37299470906647814</v>
      </c>
      <c r="BN596" s="65">
        <v>0.26809543552657106</v>
      </c>
      <c r="BO596" s="65">
        <v>7.0489690070192873E-2</v>
      </c>
      <c r="BP596" s="65">
        <v>-8.631018315023764E-2</v>
      </c>
      <c r="BQ596" s="65">
        <v>0.21326549434637412</v>
      </c>
      <c r="BR596" s="65">
        <v>7.8357418050476246E-2</v>
      </c>
      <c r="BS596" s="65">
        <v>-0.29082110852262327</v>
      </c>
      <c r="BT596" s="65">
        <v>0.17157006972396205</v>
      </c>
      <c r="BU596" s="65">
        <v>0.27855946842973545</v>
      </c>
      <c r="BV596" s="65">
        <v>0.36305885455993625</v>
      </c>
      <c r="BW596" s="65">
        <v>-0.23514666133988943</v>
      </c>
      <c r="BX596" s="65">
        <v>-0.18168020019550221</v>
      </c>
    </row>
    <row r="597" spans="21:76">
      <c r="U597" s="1">
        <v>5</v>
      </c>
      <c r="V597" s="65">
        <v>-5.5511151231257827E-17</v>
      </c>
      <c r="W597" s="65">
        <v>-0.2594235231574159</v>
      </c>
      <c r="X597" s="65">
        <v>-0.45636117129190962</v>
      </c>
      <c r="Y597" s="65">
        <v>0.24635246880548889</v>
      </c>
      <c r="Z597" s="65">
        <v>-0.1695209586908101</v>
      </c>
      <c r="AA597" s="65">
        <v>-0.14494010866579193</v>
      </c>
      <c r="AB597" s="65">
        <v>0.14569338407582713</v>
      </c>
      <c r="AC597" s="65">
        <v>0.15863230691626956</v>
      </c>
      <c r="AD597" s="65">
        <v>0.30766835397514425</v>
      </c>
      <c r="AE597" s="65">
        <v>-0.40875299774986978</v>
      </c>
      <c r="AF597" s="65">
        <v>-0.31137675852152424</v>
      </c>
      <c r="AG597" s="65">
        <v>-2.2452709450625261E-2</v>
      </c>
      <c r="AH597" s="65">
        <v>2.1193094380907301E-3</v>
      </c>
      <c r="AI597" s="65">
        <v>0.24361928957718973</v>
      </c>
      <c r="AJ597" s="65">
        <v>5.6250751848022876E-2</v>
      </c>
      <c r="AK597" s="65">
        <v>0.33608536077551532</v>
      </c>
      <c r="AL597" s="65">
        <v>0.18148777075212119</v>
      </c>
      <c r="BG597" s="1">
        <v>5</v>
      </c>
      <c r="BH597" s="65">
        <v>0</v>
      </c>
      <c r="BI597" s="65">
        <v>0.17967154996012805</v>
      </c>
      <c r="BJ597" s="65">
        <v>-0.27893972151781127</v>
      </c>
      <c r="BK597" s="65">
        <v>0.20850058996491105</v>
      </c>
      <c r="BL597" s="65">
        <v>-0.42200205698671012</v>
      </c>
      <c r="BM597" s="65">
        <v>0.33531408376062588</v>
      </c>
      <c r="BN597" s="65">
        <v>-6.154622896797475E-2</v>
      </c>
      <c r="BO597" s="65">
        <v>-0.46397070450015654</v>
      </c>
      <c r="BP597" s="65">
        <v>0.41947414462123944</v>
      </c>
      <c r="BQ597" s="65">
        <v>4.928055136361819E-2</v>
      </c>
      <c r="BR597" s="65">
        <v>0.10344018754784701</v>
      </c>
      <c r="BS597" s="65">
        <v>-0.11586984736431036</v>
      </c>
      <c r="BT597" s="65">
        <v>7.4985262659018254E-2</v>
      </c>
      <c r="BU597" s="65">
        <v>0.26206462375777045</v>
      </c>
      <c r="BV597" s="65">
        <v>-6.8548411606737719E-2</v>
      </c>
      <c r="BW597" s="65">
        <v>-9.3879234066741993E-2</v>
      </c>
      <c r="BX597" s="65">
        <v>0.21571872759286823</v>
      </c>
    </row>
    <row r="598" spans="21:76">
      <c r="U598" s="1">
        <v>6</v>
      </c>
      <c r="V598" s="65">
        <v>-2.7755575615628914E-17</v>
      </c>
      <c r="W598" s="65">
        <v>0.44957689607104512</v>
      </c>
      <c r="X598" s="65">
        <v>-0.32742208673800616</v>
      </c>
      <c r="Y598" s="65">
        <v>-1.9274560969775104E-2</v>
      </c>
      <c r="Z598" s="65">
        <v>0.31241049370073098</v>
      </c>
      <c r="AA598" s="65">
        <v>-0.52523040906739416</v>
      </c>
      <c r="AB598" s="65">
        <v>-4.4794426000128944E-2</v>
      </c>
      <c r="AC598" s="65">
        <v>-5.0303275469564195E-2</v>
      </c>
      <c r="AD598" s="65">
        <v>-0.15942708914764778</v>
      </c>
      <c r="AE598" s="65">
        <v>7.295247498126825E-2</v>
      </c>
      <c r="AF598" s="65">
        <v>0.30279860835813366</v>
      </c>
      <c r="AG598" s="65">
        <v>0.18102688911294748</v>
      </c>
      <c r="AH598" s="65">
        <v>-0.10480046882937645</v>
      </c>
      <c r="AI598" s="65">
        <v>9.9036491415856451E-2</v>
      </c>
      <c r="AJ598" s="65">
        <v>-5.3170048752008571E-2</v>
      </c>
      <c r="AK598" s="65">
        <v>0.18607462537617256</v>
      </c>
      <c r="AL598" s="65">
        <v>0.31442112885440959</v>
      </c>
      <c r="BG598" s="1">
        <v>6</v>
      </c>
      <c r="BH598" s="65">
        <v>0</v>
      </c>
      <c r="BI598" s="65">
        <v>7.0446020394960618E-2</v>
      </c>
      <c r="BJ598" s="65">
        <v>0.15843510059914775</v>
      </c>
      <c r="BK598" s="65">
        <v>-6.3847963619227316E-2</v>
      </c>
      <c r="BL598" s="65">
        <v>-0.21851696034760368</v>
      </c>
      <c r="BM598" s="65">
        <v>0.10870517483591442</v>
      </c>
      <c r="BN598" s="65">
        <v>-0.22650059828070726</v>
      </c>
      <c r="BO598" s="65">
        <v>-0.43282958598256421</v>
      </c>
      <c r="BP598" s="65">
        <v>-0.63189176819359727</v>
      </c>
      <c r="BQ598" s="65">
        <v>7.3991700413204679E-4</v>
      </c>
      <c r="BR598" s="65">
        <v>-0.23909661586175943</v>
      </c>
      <c r="BS598" s="65">
        <v>0.13420172623612517</v>
      </c>
      <c r="BT598" s="65">
        <v>5.0619793270961826E-2</v>
      </c>
      <c r="BU598" s="65">
        <v>0.15599430523261248</v>
      </c>
      <c r="BV598" s="65">
        <v>-4.4722982328063449E-3</v>
      </c>
      <c r="BW598" s="65">
        <v>-0.27799694054753521</v>
      </c>
      <c r="BX598" s="65">
        <v>-0.29830308372682746</v>
      </c>
    </row>
    <row r="599" spans="21:76">
      <c r="U599" s="1">
        <v>7</v>
      </c>
      <c r="V599" s="65">
        <v>0</v>
      </c>
      <c r="W599" s="65">
        <v>0.31553380216471927</v>
      </c>
      <c r="X599" s="65">
        <v>0.24749591261939255</v>
      </c>
      <c r="Y599" s="65">
        <v>-0.31414070236171621</v>
      </c>
      <c r="Z599" s="65">
        <v>-0.20618813610377956</v>
      </c>
      <c r="AA599" s="65">
        <v>8.6231375270593991E-2</v>
      </c>
      <c r="AB599" s="65">
        <v>-0.14317693100818848</v>
      </c>
      <c r="AC599" s="65">
        <v>-2.8458633759305449E-2</v>
      </c>
      <c r="AD599" s="65">
        <v>0.10596378679575802</v>
      </c>
      <c r="AE599" s="65">
        <v>-0.3317636880087812</v>
      </c>
      <c r="AF599" s="65">
        <v>0.13815294070424794</v>
      </c>
      <c r="AG599" s="65">
        <v>-0.2504054267889671</v>
      </c>
      <c r="AH599" s="65">
        <v>-1.9634250630100863E-3</v>
      </c>
      <c r="AI599" s="65">
        <v>-2.9585793858635831E-3</v>
      </c>
      <c r="AJ599" s="65">
        <v>-0.35263429380311334</v>
      </c>
      <c r="AK599" s="65">
        <v>0.56714948590108938</v>
      </c>
      <c r="AL599" s="65">
        <v>-0.14189507655567318</v>
      </c>
      <c r="BG599" s="1">
        <v>7</v>
      </c>
      <c r="BH599" s="65">
        <v>0</v>
      </c>
      <c r="BI599" s="65">
        <v>-0.42156075549734806</v>
      </c>
      <c r="BJ599" s="65">
        <v>-0.16202920485655209</v>
      </c>
      <c r="BK599" s="65">
        <v>0.17870887817832665</v>
      </c>
      <c r="BL599" s="65">
        <v>-0.25562821951089759</v>
      </c>
      <c r="BM599" s="65">
        <v>0.45469701050192052</v>
      </c>
      <c r="BN599" s="65">
        <v>0.17191848761954356</v>
      </c>
      <c r="BO599" s="65">
        <v>0.29619025988244435</v>
      </c>
      <c r="BP599" s="65">
        <v>-0.27763991820007033</v>
      </c>
      <c r="BQ599" s="65">
        <v>5.3497306412984051E-2</v>
      </c>
      <c r="BR599" s="65">
        <v>-0.25832222601357924</v>
      </c>
      <c r="BS599" s="65">
        <v>-0.24176833632803713</v>
      </c>
      <c r="BT599" s="65">
        <v>-0.35046519206695315</v>
      </c>
      <c r="BU599" s="65">
        <v>1.6595988558737958E-2</v>
      </c>
      <c r="BV599" s="65">
        <v>-0.14798383214793234</v>
      </c>
      <c r="BW599" s="65">
        <v>0.13337072157868798</v>
      </c>
      <c r="BX599" s="65">
        <v>8.2461992096875381E-2</v>
      </c>
    </row>
    <row r="600" spans="21:76">
      <c r="U600" s="1">
        <v>8</v>
      </c>
      <c r="V600" s="65">
        <v>0</v>
      </c>
      <c r="W600" s="65">
        <v>-7.2081313257476881E-2</v>
      </c>
      <c r="X600" s="65">
        <v>0.10251901258424034</v>
      </c>
      <c r="Y600" s="65">
        <v>-0.20663543885440958</v>
      </c>
      <c r="Z600" s="65">
        <v>0.6256980947340286</v>
      </c>
      <c r="AA600" s="65">
        <v>0.19267015859093797</v>
      </c>
      <c r="AB600" s="65">
        <v>0.14250122031271922</v>
      </c>
      <c r="AC600" s="65">
        <v>0.33454896166317627</v>
      </c>
      <c r="AD600" s="65">
        <v>-0.19516625709594812</v>
      </c>
      <c r="AE600" s="65">
        <v>2.0464936235943594E-2</v>
      </c>
      <c r="AF600" s="65">
        <v>-0.1805662469635449</v>
      </c>
      <c r="AG600" s="65">
        <v>-0.34540327792651848</v>
      </c>
      <c r="AH600" s="65">
        <v>0.25805746442171518</v>
      </c>
      <c r="AI600" s="65">
        <v>9.7325030752313593E-2</v>
      </c>
      <c r="AJ600" s="65">
        <v>0.16599409235996043</v>
      </c>
      <c r="AK600" s="65">
        <v>0.22415613120337302</v>
      </c>
      <c r="AL600" s="65">
        <v>0.1909563525087962</v>
      </c>
      <c r="BG600" s="1">
        <v>8</v>
      </c>
      <c r="BH600" s="65">
        <v>-6.9388939039072284E-18</v>
      </c>
      <c r="BI600" s="65">
        <v>0.20952583079217013</v>
      </c>
      <c r="BJ600" s="65">
        <v>0.13323766947493637</v>
      </c>
      <c r="BK600" s="65">
        <v>-4.3856353060131616E-3</v>
      </c>
      <c r="BL600" s="65">
        <v>1.0916791727242968E-2</v>
      </c>
      <c r="BM600" s="65">
        <v>0.4735330394142252</v>
      </c>
      <c r="BN600" s="65">
        <v>0.27507415866780816</v>
      </c>
      <c r="BO600" s="65">
        <v>3.8005470313375159E-2</v>
      </c>
      <c r="BP600" s="65">
        <v>-0.26863314271462468</v>
      </c>
      <c r="BQ600" s="65">
        <v>0.24632970953552036</v>
      </c>
      <c r="BR600" s="65">
        <v>0.39042902522690737</v>
      </c>
      <c r="BS600" s="65">
        <v>-3.7326953399872631E-2</v>
      </c>
      <c r="BT600" s="65">
        <v>0.31648915003470968</v>
      </c>
      <c r="BU600" s="65">
        <v>-0.26989256914435855</v>
      </c>
      <c r="BV600" s="65">
        <v>0.40254722432611745</v>
      </c>
      <c r="BW600" s="65">
        <v>8.4893076889759403E-2</v>
      </c>
      <c r="BX600" s="65">
        <v>8.9083061958047494E-2</v>
      </c>
    </row>
    <row r="601" spans="21:76">
      <c r="U601" s="1">
        <v>9</v>
      </c>
      <c r="V601" s="65">
        <v>0</v>
      </c>
      <c r="W601" s="65">
        <v>-8.4149391256978082E-2</v>
      </c>
      <c r="X601" s="65">
        <v>-0.13437199679631553</v>
      </c>
      <c r="Y601" s="65">
        <v>-9.804887744922422E-2</v>
      </c>
      <c r="Z601" s="65">
        <v>-0.37413988115473373</v>
      </c>
      <c r="AA601" s="65">
        <v>6.0996020105690912E-2</v>
      </c>
      <c r="AB601" s="65">
        <v>0.1608816014147976</v>
      </c>
      <c r="AC601" s="65">
        <v>5.9800936236971761E-2</v>
      </c>
      <c r="AD601" s="65">
        <v>-0.19670403675150883</v>
      </c>
      <c r="AE601" s="65">
        <v>-0.12697280705830249</v>
      </c>
      <c r="AF601" s="65">
        <v>0.61770894391445619</v>
      </c>
      <c r="AG601" s="65">
        <v>-0.30920513275182515</v>
      </c>
      <c r="AH601" s="65">
        <v>0.1546929064828762</v>
      </c>
      <c r="AI601" s="65">
        <v>6.2242135503734523E-2</v>
      </c>
      <c r="AJ601" s="65">
        <v>0.45931804120288289</v>
      </c>
      <c r="AK601" s="65">
        <v>-5.4720951699919015E-2</v>
      </c>
      <c r="AL601" s="65">
        <v>0.13539242103972871</v>
      </c>
      <c r="BG601" s="1">
        <v>9</v>
      </c>
      <c r="BH601" s="65">
        <v>0</v>
      </c>
      <c r="BI601" s="65">
        <v>0.33396228272185319</v>
      </c>
      <c r="BJ601" s="65">
        <v>-0.36668480647001317</v>
      </c>
      <c r="BK601" s="65">
        <v>0.23425191894568792</v>
      </c>
      <c r="BL601" s="65">
        <v>-1.5598919170782575E-2</v>
      </c>
      <c r="BM601" s="65">
        <v>4.2597193522639201E-2</v>
      </c>
      <c r="BN601" s="65">
        <v>-4.536964524089894E-2</v>
      </c>
      <c r="BO601" s="65">
        <v>0.2587411939902568</v>
      </c>
      <c r="BP601" s="65">
        <v>-0.12721995675044395</v>
      </c>
      <c r="BQ601" s="65">
        <v>-0.41598343882533306</v>
      </c>
      <c r="BR601" s="65">
        <v>0.11654947486315824</v>
      </c>
      <c r="BS601" s="65">
        <v>-0.24806283542986299</v>
      </c>
      <c r="BT601" s="65">
        <v>0.24258680501755872</v>
      </c>
      <c r="BU601" s="65">
        <v>-0.25531978761247748</v>
      </c>
      <c r="BV601" s="65">
        <v>-0.30884499478784533</v>
      </c>
      <c r="BW601" s="65">
        <v>-0.18538137101265395</v>
      </c>
      <c r="BX601" s="65">
        <v>-0.33157216849031768</v>
      </c>
    </row>
    <row r="602" spans="21:76">
      <c r="U602" s="1">
        <v>10</v>
      </c>
      <c r="V602" s="65">
        <v>0</v>
      </c>
      <c r="W602" s="65">
        <v>0.16449718896676621</v>
      </c>
      <c r="X602" s="65">
        <v>-0.20926606480215348</v>
      </c>
      <c r="Y602" s="65">
        <v>-0.11078443408523948</v>
      </c>
      <c r="Z602" s="65">
        <v>-4.1878832019641404E-2</v>
      </c>
      <c r="AA602" s="65">
        <v>0.21914140872362298</v>
      </c>
      <c r="AB602" s="65">
        <v>0.34941391714188047</v>
      </c>
      <c r="AC602" s="65">
        <v>0.16197601563736466</v>
      </c>
      <c r="AD602" s="65">
        <v>0.14471610944680033</v>
      </c>
      <c r="AE602" s="65">
        <v>-8.8206321465813919E-2</v>
      </c>
      <c r="AF602" s="65">
        <v>0.10130933844643233</v>
      </c>
      <c r="AG602" s="65">
        <v>0.31469857561303777</v>
      </c>
      <c r="AH602" s="65">
        <v>0.55608234345573637</v>
      </c>
      <c r="AI602" s="65">
        <v>-0.30324808314260177</v>
      </c>
      <c r="AJ602" s="65">
        <v>-0.35941288121623877</v>
      </c>
      <c r="AK602" s="65">
        <v>-0.16252938956288682</v>
      </c>
      <c r="AL602" s="65">
        <v>0.15482187205873632</v>
      </c>
      <c r="BG602" s="1">
        <v>10</v>
      </c>
      <c r="BH602" s="65">
        <v>2.7755575615628914E-17</v>
      </c>
      <c r="BI602" s="65">
        <v>3.5002072070466739E-2</v>
      </c>
      <c r="BJ602" s="65">
        <v>0.12745353361482165</v>
      </c>
      <c r="BK602" s="65">
        <v>7.6264561631481237E-3</v>
      </c>
      <c r="BL602" s="65">
        <v>-0.21061834177449495</v>
      </c>
      <c r="BM602" s="65">
        <v>0.17085721373550083</v>
      </c>
      <c r="BN602" s="65">
        <v>0.33285896648820107</v>
      </c>
      <c r="BO602" s="65">
        <v>0.28478326479445376</v>
      </c>
      <c r="BP602" s="65">
        <v>0.17933721777593783</v>
      </c>
      <c r="BQ602" s="65">
        <v>-0.18926177940950395</v>
      </c>
      <c r="BR602" s="65">
        <v>0.21700948483645002</v>
      </c>
      <c r="BS602" s="65">
        <v>0.54709747097803307</v>
      </c>
      <c r="BT602" s="65">
        <v>-0.20987633314539428</v>
      </c>
      <c r="BU602" s="65">
        <v>0.28388634304329619</v>
      </c>
      <c r="BV602" s="65">
        <v>4.8759913233953789E-2</v>
      </c>
      <c r="BW602" s="65">
        <v>-0.26126167344542839</v>
      </c>
      <c r="BX602" s="65">
        <v>-0.32765542237973078</v>
      </c>
    </row>
    <row r="603" spans="21:76">
      <c r="U603" s="1">
        <v>11</v>
      </c>
      <c r="V603" s="65">
        <v>5.5511151231257827E-17</v>
      </c>
      <c r="W603" s="65">
        <v>0.29848573235136605</v>
      </c>
      <c r="X603" s="65">
        <v>5.2248043051500992E-3</v>
      </c>
      <c r="Y603" s="65">
        <v>0.24564826622995711</v>
      </c>
      <c r="Z603" s="65">
        <v>4.9950258887332566E-2</v>
      </c>
      <c r="AA603" s="65">
        <v>0.38789231312024658</v>
      </c>
      <c r="AB603" s="65">
        <v>0.29700563845475697</v>
      </c>
      <c r="AC603" s="65">
        <v>8.723776252072335E-2</v>
      </c>
      <c r="AD603" s="65">
        <v>-4.5217396966257539E-3</v>
      </c>
      <c r="AE603" s="65">
        <v>-8.2371493254512776E-2</v>
      </c>
      <c r="AF603" s="65">
        <v>-6.6253409231421465E-3</v>
      </c>
      <c r="AG603" s="65">
        <v>0.13107781854689088</v>
      </c>
      <c r="AH603" s="65">
        <v>-0.50250791868780587</v>
      </c>
      <c r="AI603" s="65">
        <v>-0.43855431732716577</v>
      </c>
      <c r="AJ603" s="65">
        <v>0.28266743493180779</v>
      </c>
      <c r="AK603" s="65">
        <v>0.21235312965781344</v>
      </c>
      <c r="AL603" s="65">
        <v>8.8814526693359194E-2</v>
      </c>
      <c r="BG603" s="1">
        <v>11</v>
      </c>
      <c r="BH603" s="65">
        <v>-5.5511151231257827E-17</v>
      </c>
      <c r="BI603" s="65">
        <v>0.38170972220213589</v>
      </c>
      <c r="BJ603" s="65">
        <v>-0.24687393772553598</v>
      </c>
      <c r="BK603" s="65">
        <v>0.13361311160914865</v>
      </c>
      <c r="BL603" s="65">
        <v>-6.336510182873431E-2</v>
      </c>
      <c r="BM603" s="65">
        <v>-4.0984052308478174E-2</v>
      </c>
      <c r="BN603" s="65">
        <v>-0.34164986715880769</v>
      </c>
      <c r="BO603" s="65">
        <v>9.9356275244490283E-2</v>
      </c>
      <c r="BP603" s="65">
        <v>-3.1155553019166508E-2</v>
      </c>
      <c r="BQ603" s="65">
        <v>-3.9312763212796663E-2</v>
      </c>
      <c r="BR603" s="65">
        <v>-7.5827668427261019E-2</v>
      </c>
      <c r="BS603" s="65">
        <v>2.5328359737181221E-2</v>
      </c>
      <c r="BT603" s="65">
        <v>-0.50256979895285725</v>
      </c>
      <c r="BU603" s="65">
        <v>-4.9775451884725819E-2</v>
      </c>
      <c r="BV603" s="65">
        <v>0.57742135701204422</v>
      </c>
      <c r="BW603" s="65">
        <v>0.19559573307285294</v>
      </c>
      <c r="BX603" s="65">
        <v>-8.702136358201823E-2</v>
      </c>
    </row>
    <row r="604" spans="21:76">
      <c r="U604" s="1">
        <v>12</v>
      </c>
      <c r="V604" s="65">
        <v>0</v>
      </c>
      <c r="W604" s="65">
        <v>0.25650373147551864</v>
      </c>
      <c r="X604" s="65">
        <v>0.1055730439373767</v>
      </c>
      <c r="Y604" s="65">
        <v>0.45336001389235125</v>
      </c>
      <c r="Z604" s="65">
        <v>-2.4268423151711668E-2</v>
      </c>
      <c r="AA604" s="65">
        <v>-0.2521209486936879</v>
      </c>
      <c r="AB604" s="65">
        <v>0.4163485339769889</v>
      </c>
      <c r="AC604" s="65">
        <v>-0.22132113797905212</v>
      </c>
      <c r="AD604" s="65">
        <v>4.3945973192831382E-2</v>
      </c>
      <c r="AE604" s="65">
        <v>0.11275957707255424</v>
      </c>
      <c r="AF604" s="65">
        <v>-0.10324025010344277</v>
      </c>
      <c r="AG604" s="65">
        <v>-0.58025518020522326</v>
      </c>
      <c r="AH604" s="65">
        <v>0.14501327094786981</v>
      </c>
      <c r="AI604" s="65">
        <v>-8.4778726975025753E-2</v>
      </c>
      <c r="AJ604" s="65">
        <v>-0.16141890693007691</v>
      </c>
      <c r="AK604" s="65">
        <v>-0.10363091280237144</v>
      </c>
      <c r="AL604" s="65">
        <v>-6.3478215662772883E-2</v>
      </c>
      <c r="BG604" s="1">
        <v>12</v>
      </c>
      <c r="BH604" s="65">
        <v>-2.7755575615628914E-17</v>
      </c>
      <c r="BI604" s="65">
        <v>0.23246788462196424</v>
      </c>
      <c r="BJ604" s="65">
        <v>0.13600825246846612</v>
      </c>
      <c r="BK604" s="65">
        <v>-0.20846520666396923</v>
      </c>
      <c r="BL604" s="65">
        <v>0.38605016935329678</v>
      </c>
      <c r="BM604" s="65">
        <v>0.11181747793016682</v>
      </c>
      <c r="BN604" s="65">
        <v>0.19880100705804699</v>
      </c>
      <c r="BO604" s="65">
        <v>-0.1858465687570465</v>
      </c>
      <c r="BP604" s="65">
        <v>-2.111938872226822E-2</v>
      </c>
      <c r="BQ604" s="65">
        <v>4.729107260251568E-2</v>
      </c>
      <c r="BR604" s="65">
        <v>0.24217570168435734</v>
      </c>
      <c r="BS604" s="65">
        <v>-0.46222720489230068</v>
      </c>
      <c r="BT604" s="65">
        <v>-0.50880893459861143</v>
      </c>
      <c r="BU604" s="65">
        <v>0.17879237505453108</v>
      </c>
      <c r="BV604" s="65">
        <v>-0.16224749114749096</v>
      </c>
      <c r="BW604" s="65">
        <v>-0.21600149811216041</v>
      </c>
      <c r="BX604" s="65">
        <v>-9.7899703287860851E-2</v>
      </c>
    </row>
    <row r="605" spans="21:76">
      <c r="U605" s="1">
        <v>13</v>
      </c>
      <c r="V605" s="65">
        <v>0</v>
      </c>
      <c r="W605" s="65">
        <v>6.5830242224207587E-3</v>
      </c>
      <c r="X605" s="65">
        <v>-0.20213510141795002</v>
      </c>
      <c r="Y605" s="65">
        <v>0.46059118422179124</v>
      </c>
      <c r="Z605" s="65">
        <v>5.7244509930510779E-3</v>
      </c>
      <c r="AA605" s="65">
        <v>0.25662556474123832</v>
      </c>
      <c r="AB605" s="65">
        <v>-4.8392297377671895E-2</v>
      </c>
      <c r="AC605" s="65">
        <v>0.11257895501241365</v>
      </c>
      <c r="AD605" s="65">
        <v>-0.43172411890971052</v>
      </c>
      <c r="AE605" s="65">
        <v>0.15213620859527505</v>
      </c>
      <c r="AF605" s="65">
        <v>0.14662674474330284</v>
      </c>
      <c r="AG605" s="65">
        <v>0.15586908190277576</v>
      </c>
      <c r="AH605" s="65">
        <v>0.18365457153980805</v>
      </c>
      <c r="AI605" s="65">
        <v>0.24295846061641185</v>
      </c>
      <c r="AJ605" s="65">
        <v>-0.1465637490833423</v>
      </c>
      <c r="AK605" s="65">
        <v>0.29522570132250547</v>
      </c>
      <c r="AL605" s="65">
        <v>-0.45752143548500712</v>
      </c>
      <c r="BG605" s="1">
        <v>13</v>
      </c>
      <c r="BH605" s="65">
        <v>0</v>
      </c>
      <c r="BI605" s="65">
        <v>0.40785547847423642</v>
      </c>
      <c r="BJ605" s="65">
        <v>-2.3625497650780564E-2</v>
      </c>
      <c r="BK605" s="65">
        <v>-2.3728405856431267E-2</v>
      </c>
      <c r="BL605" s="65">
        <v>7.4366074477844185E-2</v>
      </c>
      <c r="BM605" s="65">
        <v>-5.0759435793253822E-3</v>
      </c>
      <c r="BN605" s="65">
        <v>-0.10302993887410004</v>
      </c>
      <c r="BO605" s="65">
        <v>0.3847579822414457</v>
      </c>
      <c r="BP605" s="65">
        <v>-0.20965627184572638</v>
      </c>
      <c r="BQ605" s="65">
        <v>0.23543452817583815</v>
      </c>
      <c r="BR605" s="65">
        <v>-4.8934927787511948E-2</v>
      </c>
      <c r="BS605" s="65">
        <v>4.268112839571718E-2</v>
      </c>
      <c r="BT605" s="65">
        <v>0.18808510483983829</v>
      </c>
      <c r="BU605" s="65">
        <v>0.62165524219286339</v>
      </c>
      <c r="BV605" s="65">
        <v>-0.22341675655155849</v>
      </c>
      <c r="BW605" s="65">
        <v>0.22167111826907959</v>
      </c>
      <c r="BX605" s="65">
        <v>0.20937263910059517</v>
      </c>
    </row>
    <row r="606" spans="21:76">
      <c r="U606" s="1">
        <v>14</v>
      </c>
      <c r="V606" s="65">
        <v>0</v>
      </c>
      <c r="W606" s="65">
        <v>8.4953310869336468E-2</v>
      </c>
      <c r="X606" s="65">
        <v>-0.30232843882331051</v>
      </c>
      <c r="Y606" s="65">
        <v>-0.20666159086268052</v>
      </c>
      <c r="Z606" s="65">
        <v>-0.36287180964991311</v>
      </c>
      <c r="AA606" s="65">
        <v>-0.11195793005534821</v>
      </c>
      <c r="AB606" s="65">
        <v>-0.11611565790393245</v>
      </c>
      <c r="AC606" s="65">
        <v>0.45618815368229659</v>
      </c>
      <c r="AD606" s="65">
        <v>-0.38356624880113621</v>
      </c>
      <c r="AE606" s="65">
        <v>0.21746000291078393</v>
      </c>
      <c r="AF606" s="65">
        <v>-0.31997104998777692</v>
      </c>
      <c r="AG606" s="65">
        <v>-0.24674677911044746</v>
      </c>
      <c r="AH606" s="65">
        <v>-0.17805803723655511</v>
      </c>
      <c r="AI606" s="65">
        <v>-0.24742643200140219</v>
      </c>
      <c r="AJ606" s="65">
        <v>-0.18204353513045729</v>
      </c>
      <c r="AK606" s="65">
        <v>-9.1316138121722235E-2</v>
      </c>
      <c r="AL606" s="65">
        <v>2.8108280683187124E-2</v>
      </c>
      <c r="BG606" s="1">
        <v>14</v>
      </c>
      <c r="BH606" s="65">
        <v>0</v>
      </c>
      <c r="BI606" s="65">
        <v>0.24443189981299634</v>
      </c>
      <c r="BJ606" s="65">
        <v>-0.19705269569284883</v>
      </c>
      <c r="BK606" s="65">
        <v>-0.45455888561179675</v>
      </c>
      <c r="BL606" s="65">
        <v>4.4272969555789451E-2</v>
      </c>
      <c r="BM606" s="65">
        <v>0.14238023540299199</v>
      </c>
      <c r="BN606" s="65">
        <v>0.17107166021700776</v>
      </c>
      <c r="BO606" s="65">
        <v>9.9030542451780154E-2</v>
      </c>
      <c r="BP606" s="65">
        <v>2.7149892390912124E-2</v>
      </c>
      <c r="BQ606" s="65">
        <v>-0.15358301165068988</v>
      </c>
      <c r="BR606" s="65">
        <v>-0.45143728522128496</v>
      </c>
      <c r="BS606" s="65">
        <v>0.12561862225687248</v>
      </c>
      <c r="BT606" s="65">
        <v>-1.6824713742705066E-3</v>
      </c>
      <c r="BU606" s="65">
        <v>-0.17730672404644462</v>
      </c>
      <c r="BV606" s="65">
        <v>7.0159543478139019E-2</v>
      </c>
      <c r="BW606" s="65">
        <v>-0.40226495716504601</v>
      </c>
      <c r="BX606" s="65">
        <v>0.43750912124740043</v>
      </c>
    </row>
    <row r="607" spans="21:76">
      <c r="U607" s="1">
        <v>15</v>
      </c>
      <c r="V607" s="65">
        <v>0</v>
      </c>
      <c r="W607" s="65">
        <v>0.40483465240263017</v>
      </c>
      <c r="X607" s="65">
        <v>-0.14236257456944135</v>
      </c>
      <c r="Y607" s="65">
        <v>0.14579980812508345</v>
      </c>
      <c r="Z607" s="65">
        <v>-8.6732281123135802E-2</v>
      </c>
      <c r="AA607" s="65">
        <v>0.46979455480349386</v>
      </c>
      <c r="AB607" s="65">
        <v>-0.39479852591586423</v>
      </c>
      <c r="AC607" s="65">
        <v>-0.21207437124473102</v>
      </c>
      <c r="AD607" s="65">
        <v>-5.6957338799225122E-3</v>
      </c>
      <c r="AE607" s="65">
        <v>-4.0731683980785083E-2</v>
      </c>
      <c r="AF607" s="65">
        <v>-0.18483246829143296</v>
      </c>
      <c r="AG607" s="65">
        <v>-0.14351449588302334</v>
      </c>
      <c r="AH607" s="65">
        <v>8.7267275823987758E-2</v>
      </c>
      <c r="AI607" s="65">
        <v>0.30499294440367508</v>
      </c>
      <c r="AJ607" s="65">
        <v>2.0184386665986112E-2</v>
      </c>
      <c r="AK607" s="65">
        <v>-0.22269366748083697</v>
      </c>
      <c r="AL607" s="65">
        <v>0.39802798182559207</v>
      </c>
      <c r="BG607" s="1">
        <v>15</v>
      </c>
      <c r="BH607" s="65">
        <v>2.7755575615628914E-17</v>
      </c>
      <c r="BI607" s="65">
        <v>0.22033646491911002</v>
      </c>
      <c r="BJ607" s="65">
        <v>8.055917111832378E-2</v>
      </c>
      <c r="BK607" s="65">
        <v>6.4020183297144595E-2</v>
      </c>
      <c r="BL607" s="65">
        <v>-0.36045223500959267</v>
      </c>
      <c r="BM607" s="65">
        <v>-0.25119410414066473</v>
      </c>
      <c r="BN607" s="65">
        <v>-8.2566445093088109E-3</v>
      </c>
      <c r="BO607" s="65">
        <v>0.14178994675262033</v>
      </c>
      <c r="BP607" s="65">
        <v>2.6264083223593152E-2</v>
      </c>
      <c r="BQ607" s="65">
        <v>0.63332956425580622</v>
      </c>
      <c r="BR607" s="65">
        <v>4.0431555994378456E-2</v>
      </c>
      <c r="BS607" s="65">
        <v>5.6272938865770693E-2</v>
      </c>
      <c r="BT607" s="65">
        <v>-0.19778419580601719</v>
      </c>
      <c r="BU607" s="65">
        <v>-0.37494628048502293</v>
      </c>
      <c r="BV607" s="65">
        <v>-0.29052582802636423</v>
      </c>
      <c r="BW607" s="65">
        <v>-0.23845218850172498</v>
      </c>
      <c r="BX607" s="65">
        <v>-1.0056228944289437E-2</v>
      </c>
    </row>
    <row r="608" spans="21:76">
      <c r="U608" s="1">
        <v>16</v>
      </c>
      <c r="V608" s="65">
        <v>1.3877787807814457E-17</v>
      </c>
      <c r="W608" s="65">
        <v>0.25274693035489576</v>
      </c>
      <c r="X608" s="65">
        <v>0.37911828493960043</v>
      </c>
      <c r="Y608" s="65">
        <v>0.14130419663381852</v>
      </c>
      <c r="Z608" s="65">
        <v>-0.22861292211499334</v>
      </c>
      <c r="AA608" s="65">
        <v>-9.2848804441200472E-2</v>
      </c>
      <c r="AB608" s="65">
        <v>2.3234132995796575E-2</v>
      </c>
      <c r="AC608" s="65">
        <v>0.5522114040458288</v>
      </c>
      <c r="AD608" s="65">
        <v>0.34725102761256993</v>
      </c>
      <c r="AE608" s="65">
        <v>0.36230633439872517</v>
      </c>
      <c r="AF608" s="65">
        <v>4.0178238280946826E-2</v>
      </c>
      <c r="AG608" s="65">
        <v>0.14868046059999468</v>
      </c>
      <c r="AH608" s="65">
        <v>6.6279262312374285E-2</v>
      </c>
      <c r="AI608" s="65">
        <v>0.30677473693625368</v>
      </c>
      <c r="AJ608" s="65">
        <v>0.14397045727086641</v>
      </c>
      <c r="AK608" s="65">
        <v>5.39153410386745E-2</v>
      </c>
      <c r="AL608" s="65">
        <v>9.1389540844467848E-2</v>
      </c>
      <c r="BG608" s="1">
        <v>16</v>
      </c>
      <c r="BH608" s="65">
        <v>1.3877787807814457E-17</v>
      </c>
      <c r="BI608" s="65">
        <v>-0.18004321876878937</v>
      </c>
      <c r="BJ608" s="65">
        <v>-0.52013036574683402</v>
      </c>
      <c r="BK608" s="65">
        <v>0.20455396480650154</v>
      </c>
      <c r="BL608" s="65">
        <v>0.52299728884496288</v>
      </c>
      <c r="BM608" s="65">
        <v>0.14687607814896234</v>
      </c>
      <c r="BN608" s="65">
        <v>-0.10153178334581248</v>
      </c>
      <c r="BO608" s="65">
        <v>-0.12076480896388664</v>
      </c>
      <c r="BP608" s="65">
        <v>-9.7451783223269237E-2</v>
      </c>
      <c r="BQ608" s="65">
        <v>0.30536546222780825</v>
      </c>
      <c r="BR608" s="65">
        <v>0.12054468224162443</v>
      </c>
      <c r="BS608" s="65">
        <v>0.41439653281587335</v>
      </c>
      <c r="BT608" s="65">
        <v>-5.8370052382401498E-2</v>
      </c>
      <c r="BU608" s="65">
        <v>-2.0681801247089328E-2</v>
      </c>
      <c r="BV608" s="65">
        <v>-9.9741033433797782E-2</v>
      </c>
      <c r="BW608" s="65">
        <v>-0.17999719763598068</v>
      </c>
      <c r="BX608" s="65">
        <v>5.6957592616403169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07950367033993</v>
      </c>
      <c r="AQ610" s="46" t="s">
        <v>317</v>
      </c>
      <c r="AR610" s="3">
        <f>+AP610/AP612</f>
        <v>0.99907950367034015</v>
      </c>
      <c r="AS610" s="164">
        <f>ATAN2(AR610,AR611)</f>
        <v>4.2910082340865255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999757503740327</v>
      </c>
      <c r="CC610" s="46" t="s">
        <v>317</v>
      </c>
      <c r="CD610" s="3">
        <f>+CB610/CB612</f>
        <v>0.9999975750374035</v>
      </c>
      <c r="CE610" s="164">
        <f>ATAN2(CD610,CD611)</f>
        <v>-2.2022550154449068E-3</v>
      </c>
    </row>
    <row r="611" spans="20:83">
      <c r="U611" s="1" cm="1">
        <f t="array" ref="U611:U627">$U$22:$U$38</f>
        <v>0</v>
      </c>
      <c r="V611" s="101">
        <f>AR610</f>
        <v>0.99907950367034015</v>
      </c>
      <c r="W611" s="101">
        <f>-AR611</f>
        <v>-4.289691534162603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4.2896915341626027E-2</v>
      </c>
      <c r="AQ611" s="46" t="s">
        <v>318</v>
      </c>
      <c r="AR611" s="3">
        <f>-AP611/AP612</f>
        <v>4.2896915341626034E-2</v>
      </c>
      <c r="AS611" s="131"/>
      <c r="BG611" s="1" cm="1">
        <f t="array" ref="BG611:BG627">$U$22:$U$38</f>
        <v>0</v>
      </c>
      <c r="BH611" s="101">
        <f>CD610</f>
        <v>0.9999975750374035</v>
      </c>
      <c r="BI611" s="101">
        <f>-CD611</f>
        <v>2.202253235315939E-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2.2022532353159385E-3</v>
      </c>
      <c r="CC611" s="46" t="s">
        <v>318</v>
      </c>
      <c r="CD611" s="3">
        <f>-CB611/CB612</f>
        <v>-2.202253235315939E-3</v>
      </c>
      <c r="CE611" s="131"/>
    </row>
    <row r="612" spans="20:83">
      <c r="U612" s="1">
        <v>1</v>
      </c>
      <c r="V612" s="101">
        <f>AR611</f>
        <v>4.2896915341626034E-2</v>
      </c>
      <c r="W612" s="101">
        <f>AR610</f>
        <v>0.99907950367034015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78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2.202253235315939E-3</v>
      </c>
      <c r="BI612" s="101">
        <f>CD610</f>
        <v>0.9999975750374035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67</v>
      </c>
      <c r="W630" s="65">
        <v>-2.4633073358870661E-16</v>
      </c>
      <c r="X630" s="65">
        <v>-5.5858095926453188E-16</v>
      </c>
      <c r="Y630" s="65">
        <v>2.2204460492503131E-16</v>
      </c>
      <c r="Z630" s="65">
        <v>-2.6020852139652106E-18</v>
      </c>
      <c r="AA630" s="65">
        <v>-1.0104764247564901E-16</v>
      </c>
      <c r="AB630" s="65">
        <v>-2.7755575615628914E-17</v>
      </c>
      <c r="AC630" s="65">
        <v>-4.0050428251614534E-16</v>
      </c>
      <c r="AD630" s="65">
        <v>1.8865117801247777E-17</v>
      </c>
      <c r="AE630" s="65">
        <v>-1.8561541192951836E-16</v>
      </c>
      <c r="AF630" s="65">
        <v>1.7607443281164592E-16</v>
      </c>
      <c r="AG630" s="65">
        <v>-7.8062556418956319E-17</v>
      </c>
      <c r="AH630" s="65">
        <v>2.0643209364124004E-16</v>
      </c>
      <c r="AI630" s="65">
        <v>3.3653635433950058E-16</v>
      </c>
      <c r="AJ630" s="65">
        <v>-7.4593109467002705E-17</v>
      </c>
      <c r="AK630" s="65">
        <v>1.7520707107365752E-16</v>
      </c>
      <c r="AL630" s="65">
        <v>-1.7347234759768071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-1.1205229452637688E-16</v>
      </c>
      <c r="BJ630" s="65">
        <v>-5.2101335398790916E-16</v>
      </c>
      <c r="BK630" s="65">
        <v>1.0278236595162582E-16</v>
      </c>
      <c r="BL630" s="65">
        <v>2.5673907444456745E-16</v>
      </c>
      <c r="BM630" s="65">
        <v>2.9541798694798782E-16</v>
      </c>
      <c r="BN630" s="65">
        <v>3.8489177123235407E-17</v>
      </c>
      <c r="BO630" s="65">
        <v>-2.8370860348514437E-16</v>
      </c>
      <c r="BP630" s="65">
        <v>3.3631951390500348E-16</v>
      </c>
      <c r="BQ630" s="65">
        <v>-4.6989322155521762E-16</v>
      </c>
      <c r="BR630" s="65">
        <v>2.2746561578745883E-16</v>
      </c>
      <c r="BS630" s="65">
        <v>5.624840870854797E-16</v>
      </c>
      <c r="BT630" s="65">
        <v>-1.6647924358514921E-16</v>
      </c>
      <c r="BU630" s="65">
        <v>4.8413692759624594E-16</v>
      </c>
      <c r="BV630" s="65">
        <v>-9.4114169582604212E-16</v>
      </c>
      <c r="BW630" s="65">
        <v>1.0820100512180103E-15</v>
      </c>
      <c r="BX630" s="65">
        <v>-7.6045940378133281E-16</v>
      </c>
    </row>
    <row r="631" spans="21:76">
      <c r="U631" s="1">
        <v>1</v>
      </c>
      <c r="V631" s="65">
        <v>-6.9388939039072284E-18</v>
      </c>
      <c r="W631" s="101">
        <v>0.31655720266881693</v>
      </c>
      <c r="X631" s="65">
        <v>-0.14213527117501773</v>
      </c>
      <c r="Y631" s="65">
        <v>-0.33935682522176619</v>
      </c>
      <c r="Z631" s="65">
        <v>5.0812083068742096E-2</v>
      </c>
      <c r="AA631" s="65">
        <v>5.0273211685059153E-2</v>
      </c>
      <c r="AB631" s="65">
        <v>0.4099698273368429</v>
      </c>
      <c r="AC631" s="65">
        <v>3.4212556701456419E-2</v>
      </c>
      <c r="AD631" s="65">
        <v>-1.1795472492189346E-2</v>
      </c>
      <c r="AE631" s="65">
        <v>-0.1979838709874259</v>
      </c>
      <c r="AF631" s="65">
        <v>-0.12390434518647708</v>
      </c>
      <c r="AG631" s="65">
        <v>5.0535531543126268E-2</v>
      </c>
      <c r="AH631" s="65">
        <v>-0.21146394608714972</v>
      </c>
      <c r="AI631" s="65">
        <v>0.46361961543432695</v>
      </c>
      <c r="AJ631" s="65">
        <v>6.5916193181383212E-2</v>
      </c>
      <c r="AK631" s="65">
        <v>-0.30868441232978122</v>
      </c>
      <c r="AL631" s="65">
        <v>-0.41657771549171035</v>
      </c>
      <c r="BG631" s="1">
        <v>1</v>
      </c>
      <c r="BH631" s="65">
        <v>0</v>
      </c>
      <c r="BI631" s="101">
        <v>-0.18101465016306989</v>
      </c>
      <c r="BJ631" s="65">
        <v>-0.12484429994932514</v>
      </c>
      <c r="BK631" s="65">
        <v>-0.38473039772664508</v>
      </c>
      <c r="BL631" s="65">
        <v>-0.24172904582219756</v>
      </c>
      <c r="BM631" s="65">
        <v>-5.7891361762752912E-2</v>
      </c>
      <c r="BN631" s="65">
        <v>-0.34882177688563321</v>
      </c>
      <c r="BO631" s="65">
        <v>6.1742079176819689E-2</v>
      </c>
      <c r="BP631" s="65">
        <v>-0.23714427224275555</v>
      </c>
      <c r="BQ631" s="65">
        <v>-0.22052877828631196</v>
      </c>
      <c r="BR631" s="65">
        <v>0.59290313063542099</v>
      </c>
      <c r="BS631" s="65">
        <v>8.5231110414865932E-2</v>
      </c>
      <c r="BT631" s="65">
        <v>-0.15169696360977999</v>
      </c>
      <c r="BU631" s="65">
        <v>-3.4087152341615808E-2</v>
      </c>
      <c r="BV631" s="65">
        <v>-0.12801734302974851</v>
      </c>
      <c r="BW631" s="65">
        <v>-7.4705502089016402E-3</v>
      </c>
      <c r="BX631" s="65">
        <v>0.33476872040287248</v>
      </c>
    </row>
    <row r="632" spans="21:76">
      <c r="U632" s="1">
        <v>2</v>
      </c>
      <c r="V632" s="65">
        <v>0</v>
      </c>
      <c r="W632" s="65">
        <v>0.18356433448293788</v>
      </c>
      <c r="X632" s="65">
        <v>-0.18631903875472455</v>
      </c>
      <c r="Y632" s="65">
        <v>0.16203617221205044</v>
      </c>
      <c r="Z632" s="65">
        <v>0.25895129419066504</v>
      </c>
      <c r="AA632" s="65">
        <v>-9.2309857178143703E-2</v>
      </c>
      <c r="AB632" s="65">
        <v>-0.42831497028092702</v>
      </c>
      <c r="AC632" s="65">
        <v>0.32034097724840072</v>
      </c>
      <c r="AD632" s="65">
        <v>0.30530010719343825</v>
      </c>
      <c r="AE632" s="65">
        <v>-0.28036449037346756</v>
      </c>
      <c r="AF632" s="65">
        <v>0.13789000654318628</v>
      </c>
      <c r="AG632" s="65">
        <v>-0.18261830577788246</v>
      </c>
      <c r="AH632" s="65">
        <v>0.10149613708644703</v>
      </c>
      <c r="AI632" s="65">
        <v>-0.26717528038029509</v>
      </c>
      <c r="AJ632" s="65">
        <v>0.17789626452397608</v>
      </c>
      <c r="AK632" s="65">
        <v>-0.23746920289837581</v>
      </c>
      <c r="AL632" s="65">
        <v>-0.38702246686832115</v>
      </c>
      <c r="BG632" s="1">
        <v>2</v>
      </c>
      <c r="BH632" s="65">
        <v>0</v>
      </c>
      <c r="BI632" s="65">
        <v>-0.11871418019926032</v>
      </c>
      <c r="BJ632" s="65">
        <v>0.29467971438479201</v>
      </c>
      <c r="BK632" s="65">
        <v>0.50794626930478737</v>
      </c>
      <c r="BL632" s="65">
        <v>8.9618480135056897E-2</v>
      </c>
      <c r="BM632" s="65">
        <v>-9.4922571396433231E-2</v>
      </c>
      <c r="BN632" s="65">
        <v>-0.18715477272968917</v>
      </c>
      <c r="BO632" s="65">
        <v>0.19463579298235023</v>
      </c>
      <c r="BP632" s="65">
        <v>-5.8282321221148028E-2</v>
      </c>
      <c r="BQ632" s="65">
        <v>-8.7443066258898208E-2</v>
      </c>
      <c r="BR632" s="65">
        <v>6.7041466694751986E-2</v>
      </c>
      <c r="BS632" s="65">
        <v>-0.15305237095542332</v>
      </c>
      <c r="BT632" s="65">
        <v>2.2680017798098202E-2</v>
      </c>
      <c r="BU632" s="65">
        <v>0.1251334615793033</v>
      </c>
      <c r="BV632" s="65">
        <v>0.22673120273200914</v>
      </c>
      <c r="BW632" s="65">
        <v>-0.55767689163137646</v>
      </c>
      <c r="BX632" s="65">
        <v>0.36546354669110553</v>
      </c>
    </row>
    <row r="633" spans="21:76">
      <c r="U633" s="1">
        <v>3</v>
      </c>
      <c r="V633" s="65">
        <v>0</v>
      </c>
      <c r="W633" s="65">
        <v>-0.18814833138024839</v>
      </c>
      <c r="X633" s="65">
        <v>-0.35243622913848449</v>
      </c>
      <c r="Y633" s="65">
        <v>-0.10299299678163741</v>
      </c>
      <c r="Z633" s="65">
        <v>0.14666194972016866</v>
      </c>
      <c r="AA633" s="65">
        <v>0.27133820305475187</v>
      </c>
      <c r="AB633" s="65">
        <v>4.5166888355825753E-2</v>
      </c>
      <c r="AC633" s="65">
        <v>1.4270289028815025E-3</v>
      </c>
      <c r="AD633" s="65">
        <v>0.43367515875420548</v>
      </c>
      <c r="AE633" s="65">
        <v>0.44679508350808028</v>
      </c>
      <c r="AF633" s="65">
        <v>0.31073001113576765</v>
      </c>
      <c r="AG633" s="65">
        <v>-0.26654496617483581</v>
      </c>
      <c r="AH633" s="65">
        <v>-0.29385715577094335</v>
      </c>
      <c r="AI633" s="65">
        <v>8.940569810065932E-2</v>
      </c>
      <c r="AJ633" s="65">
        <v>-0.28616097354803577</v>
      </c>
      <c r="AK633" s="65">
        <v>3.0409928721286512E-2</v>
      </c>
      <c r="AL633" s="65">
        <v>-1.2144878631194058E-2</v>
      </c>
      <c r="BG633" s="1">
        <v>3</v>
      </c>
      <c r="BH633" s="65">
        <v>0</v>
      </c>
      <c r="BI633" s="65">
        <v>0.16127162006864773</v>
      </c>
      <c r="BJ633" s="65">
        <v>-9.5127714456376064E-2</v>
      </c>
      <c r="BK633" s="65">
        <v>0.32421291474621727</v>
      </c>
      <c r="BL633" s="65">
        <v>-6.4466186496141331E-2</v>
      </c>
      <c r="BM633" s="65">
        <v>-0.37831134780856157</v>
      </c>
      <c r="BN633" s="65">
        <v>0.54014030874508367</v>
      </c>
      <c r="BO633" s="65">
        <v>-0.27669344975797472</v>
      </c>
      <c r="BP633" s="65">
        <v>-0.32214886304235452</v>
      </c>
      <c r="BQ633" s="65">
        <v>-0.21506614515111727</v>
      </c>
      <c r="BR633" s="65">
        <v>5.8029225276518964E-2</v>
      </c>
      <c r="BS633" s="65">
        <v>0.16066543743839937</v>
      </c>
      <c r="BT633" s="65">
        <v>-0.15361353047092866</v>
      </c>
      <c r="BU633" s="65">
        <v>-1.8040675968449507E-2</v>
      </c>
      <c r="BV633" s="65">
        <v>-7.0972178566626312E-2</v>
      </c>
      <c r="BW633" s="65">
        <v>0.18656006847904644</v>
      </c>
      <c r="BX633" s="65">
        <v>0.3182193936964956</v>
      </c>
    </row>
    <row r="634" spans="21:76">
      <c r="U634" s="1">
        <v>4</v>
      </c>
      <c r="V634" s="65">
        <v>0</v>
      </c>
      <c r="W634" s="65">
        <v>-0.18016043498778936</v>
      </c>
      <c r="X634" s="65">
        <v>0.25368567613803011</v>
      </c>
      <c r="Y634" s="65">
        <v>0.24836903061159099</v>
      </c>
      <c r="Z634" s="65">
        <v>0.11040723903078684</v>
      </c>
      <c r="AA634" s="65">
        <v>2.0170339403922356E-2</v>
      </c>
      <c r="AB634" s="65">
        <v>2.5096958639021665E-2</v>
      </c>
      <c r="AC634" s="65">
        <v>0.31413549883879344</v>
      </c>
      <c r="AD634" s="65">
        <v>-0.18295392456956647</v>
      </c>
      <c r="AE634" s="65">
        <v>-0.39105472096540456</v>
      </c>
      <c r="AF634" s="65">
        <v>0.25799119922542274</v>
      </c>
      <c r="AG634" s="65">
        <v>-3.6978705651431215E-2</v>
      </c>
      <c r="AH634" s="65">
        <v>-0.31129030905922062</v>
      </c>
      <c r="AI634" s="65">
        <v>0.15591808697034051</v>
      </c>
      <c r="AJ634" s="65">
        <v>-0.44984483883521487</v>
      </c>
      <c r="AK634" s="65">
        <v>-0.30769516232077121</v>
      </c>
      <c r="AL634" s="65">
        <v>0.23878742613385653</v>
      </c>
      <c r="BG634" s="1">
        <v>4</v>
      </c>
      <c r="BH634" s="65">
        <v>-5.5511151231257827E-17</v>
      </c>
      <c r="BI634" s="65">
        <v>-0.22071861794513753</v>
      </c>
      <c r="BJ634" s="65">
        <v>-0.44164833597551978</v>
      </c>
      <c r="BK634" s="65">
        <v>-0.19995970243555272</v>
      </c>
      <c r="BL634" s="65">
        <v>-0.1717081183945135</v>
      </c>
      <c r="BM634" s="65">
        <v>-0.37299470906647814</v>
      </c>
      <c r="BN634" s="65">
        <v>0.26809543552657106</v>
      </c>
      <c r="BO634" s="65">
        <v>7.0489690070192873E-2</v>
      </c>
      <c r="BP634" s="65">
        <v>-8.631018315023764E-2</v>
      </c>
      <c r="BQ634" s="65">
        <v>0.21326549434637412</v>
      </c>
      <c r="BR634" s="65">
        <v>7.8357418050476246E-2</v>
      </c>
      <c r="BS634" s="65">
        <v>-0.29082110852262327</v>
      </c>
      <c r="BT634" s="65">
        <v>0.17157006972396205</v>
      </c>
      <c r="BU634" s="65">
        <v>0.27855946842973545</v>
      </c>
      <c r="BV634" s="65">
        <v>0.36305885455993625</v>
      </c>
      <c r="BW634" s="65">
        <v>-0.23514666133988943</v>
      </c>
      <c r="BX634" s="65">
        <v>-0.18168020019550221</v>
      </c>
    </row>
    <row r="635" spans="21:76">
      <c r="U635" s="1">
        <v>5</v>
      </c>
      <c r="V635" s="65">
        <v>-5.5511151231257827E-17</v>
      </c>
      <c r="W635" s="65">
        <v>-0.2594235231574159</v>
      </c>
      <c r="X635" s="65">
        <v>-0.45636117129190962</v>
      </c>
      <c r="Y635" s="65">
        <v>0.24635246880548889</v>
      </c>
      <c r="Z635" s="65">
        <v>-0.1695209586908101</v>
      </c>
      <c r="AA635" s="65">
        <v>-0.14494010866579193</v>
      </c>
      <c r="AB635" s="65">
        <v>0.14569338407582713</v>
      </c>
      <c r="AC635" s="65">
        <v>0.15863230691626956</v>
      </c>
      <c r="AD635" s="65">
        <v>0.30766835397514425</v>
      </c>
      <c r="AE635" s="65">
        <v>-0.40875299774986978</v>
      </c>
      <c r="AF635" s="65">
        <v>-0.31137675852152424</v>
      </c>
      <c r="AG635" s="65">
        <v>-2.2452709450625261E-2</v>
      </c>
      <c r="AH635" s="65">
        <v>2.1193094380907301E-3</v>
      </c>
      <c r="AI635" s="65">
        <v>0.24361928957718973</v>
      </c>
      <c r="AJ635" s="65">
        <v>5.6250751848022876E-2</v>
      </c>
      <c r="AK635" s="65">
        <v>0.33608536077551532</v>
      </c>
      <c r="AL635" s="65">
        <v>0.18148777075212119</v>
      </c>
      <c r="BG635" s="1">
        <v>5</v>
      </c>
      <c r="BH635" s="65">
        <v>0</v>
      </c>
      <c r="BI635" s="65">
        <v>0.17967154996012805</v>
      </c>
      <c r="BJ635" s="65">
        <v>-0.27893972151781127</v>
      </c>
      <c r="BK635" s="65">
        <v>0.20850058996491105</v>
      </c>
      <c r="BL635" s="65">
        <v>-0.42200205698671012</v>
      </c>
      <c r="BM635" s="65">
        <v>0.33531408376062588</v>
      </c>
      <c r="BN635" s="65">
        <v>-6.154622896797475E-2</v>
      </c>
      <c r="BO635" s="65">
        <v>-0.46397070450015654</v>
      </c>
      <c r="BP635" s="65">
        <v>0.41947414462123944</v>
      </c>
      <c r="BQ635" s="65">
        <v>4.928055136361819E-2</v>
      </c>
      <c r="BR635" s="65">
        <v>0.10344018754784701</v>
      </c>
      <c r="BS635" s="65">
        <v>-0.11586984736431036</v>
      </c>
      <c r="BT635" s="65">
        <v>7.4985262659018254E-2</v>
      </c>
      <c r="BU635" s="65">
        <v>0.26206462375777045</v>
      </c>
      <c r="BV635" s="65">
        <v>-6.8548411606737719E-2</v>
      </c>
      <c r="BW635" s="65">
        <v>-9.3879234066741993E-2</v>
      </c>
      <c r="BX635" s="65">
        <v>0.21571872759286823</v>
      </c>
    </row>
    <row r="636" spans="21:76">
      <c r="U636" s="1">
        <v>6</v>
      </c>
      <c r="V636" s="65">
        <v>-2.7755575615628914E-17</v>
      </c>
      <c r="W636" s="65">
        <v>0.44957689607104512</v>
      </c>
      <c r="X636" s="65">
        <v>-0.32742208673800616</v>
      </c>
      <c r="Y636" s="65">
        <v>-1.9274560969775104E-2</v>
      </c>
      <c r="Z636" s="65">
        <v>0.31241049370073098</v>
      </c>
      <c r="AA636" s="65">
        <v>-0.52523040906739416</v>
      </c>
      <c r="AB636" s="65">
        <v>-4.4794426000128944E-2</v>
      </c>
      <c r="AC636" s="65">
        <v>-5.0303275469564195E-2</v>
      </c>
      <c r="AD636" s="65">
        <v>-0.15942708914764778</v>
      </c>
      <c r="AE636" s="65">
        <v>7.295247498126825E-2</v>
      </c>
      <c r="AF636" s="65">
        <v>0.30279860835813366</v>
      </c>
      <c r="AG636" s="65">
        <v>0.18102688911294748</v>
      </c>
      <c r="AH636" s="65">
        <v>-0.10480046882937645</v>
      </c>
      <c r="AI636" s="65">
        <v>9.9036491415856451E-2</v>
      </c>
      <c r="AJ636" s="65">
        <v>-5.3170048752008571E-2</v>
      </c>
      <c r="AK636" s="65">
        <v>0.18607462537617256</v>
      </c>
      <c r="AL636" s="65">
        <v>0.31442112885440959</v>
      </c>
      <c r="BG636" s="1">
        <v>6</v>
      </c>
      <c r="BH636" s="65">
        <v>0</v>
      </c>
      <c r="BI636" s="65">
        <v>7.0446020394960618E-2</v>
      </c>
      <c r="BJ636" s="65">
        <v>0.15843510059914775</v>
      </c>
      <c r="BK636" s="65">
        <v>-6.3847963619227316E-2</v>
      </c>
      <c r="BL636" s="65">
        <v>-0.21851696034760368</v>
      </c>
      <c r="BM636" s="65">
        <v>0.10870517483591442</v>
      </c>
      <c r="BN636" s="65">
        <v>-0.22650059828070726</v>
      </c>
      <c r="BO636" s="65">
        <v>-0.43282958598256421</v>
      </c>
      <c r="BP636" s="65">
        <v>-0.63189176819359727</v>
      </c>
      <c r="BQ636" s="65">
        <v>7.3991700413204679E-4</v>
      </c>
      <c r="BR636" s="65">
        <v>-0.23909661586175943</v>
      </c>
      <c r="BS636" s="65">
        <v>0.13420172623612517</v>
      </c>
      <c r="BT636" s="65">
        <v>5.0619793270961826E-2</v>
      </c>
      <c r="BU636" s="65">
        <v>0.15599430523261248</v>
      </c>
      <c r="BV636" s="65">
        <v>-4.4722982328063449E-3</v>
      </c>
      <c r="BW636" s="65">
        <v>-0.27799694054753521</v>
      </c>
      <c r="BX636" s="65">
        <v>-0.29830308372682746</v>
      </c>
    </row>
    <row r="637" spans="21:76">
      <c r="U637" s="1">
        <v>7</v>
      </c>
      <c r="V637" s="65">
        <v>0</v>
      </c>
      <c r="W637" s="65">
        <v>0.31553380216471927</v>
      </c>
      <c r="X637" s="65">
        <v>0.24749591261939255</v>
      </c>
      <c r="Y637" s="65">
        <v>-0.31414070236171621</v>
      </c>
      <c r="Z637" s="65">
        <v>-0.20618813610377956</v>
      </c>
      <c r="AA637" s="65">
        <v>8.6231375270593991E-2</v>
      </c>
      <c r="AB637" s="65">
        <v>-0.14317693100818848</v>
      </c>
      <c r="AC637" s="65">
        <v>-2.8458633759305449E-2</v>
      </c>
      <c r="AD637" s="65">
        <v>0.10596378679575802</v>
      </c>
      <c r="AE637" s="65">
        <v>-0.3317636880087812</v>
      </c>
      <c r="AF637" s="65">
        <v>0.13815294070424794</v>
      </c>
      <c r="AG637" s="65">
        <v>-0.2504054267889671</v>
      </c>
      <c r="AH637" s="65">
        <v>-1.9634250630100863E-3</v>
      </c>
      <c r="AI637" s="65">
        <v>-2.9585793858635831E-3</v>
      </c>
      <c r="AJ637" s="65">
        <v>-0.35263429380311334</v>
      </c>
      <c r="AK637" s="65">
        <v>0.56714948590108938</v>
      </c>
      <c r="AL637" s="65">
        <v>-0.14189507655567318</v>
      </c>
      <c r="BG637" s="1">
        <v>7</v>
      </c>
      <c r="BH637" s="65">
        <v>0</v>
      </c>
      <c r="BI637" s="65">
        <v>-0.42156075549734806</v>
      </c>
      <c r="BJ637" s="65">
        <v>-0.16202920485655209</v>
      </c>
      <c r="BK637" s="65">
        <v>0.17870887817832665</v>
      </c>
      <c r="BL637" s="65">
        <v>-0.25562821951089759</v>
      </c>
      <c r="BM637" s="65">
        <v>0.45469701050192052</v>
      </c>
      <c r="BN637" s="65">
        <v>0.17191848761954356</v>
      </c>
      <c r="BO637" s="65">
        <v>0.29619025988244435</v>
      </c>
      <c r="BP637" s="65">
        <v>-0.27763991820007033</v>
      </c>
      <c r="BQ637" s="65">
        <v>5.3497306412984051E-2</v>
      </c>
      <c r="BR637" s="65">
        <v>-0.25832222601357924</v>
      </c>
      <c r="BS637" s="65">
        <v>-0.24176833632803713</v>
      </c>
      <c r="BT637" s="65">
        <v>-0.35046519206695315</v>
      </c>
      <c r="BU637" s="65">
        <v>1.6595988558737958E-2</v>
      </c>
      <c r="BV637" s="65">
        <v>-0.14798383214793234</v>
      </c>
      <c r="BW637" s="65">
        <v>0.13337072157868798</v>
      </c>
      <c r="BX637" s="65">
        <v>8.2461992096875381E-2</v>
      </c>
    </row>
    <row r="638" spans="21:76">
      <c r="U638" s="1">
        <v>8</v>
      </c>
      <c r="V638" s="65">
        <v>0</v>
      </c>
      <c r="W638" s="65">
        <v>-7.2081313257476881E-2</v>
      </c>
      <c r="X638" s="65">
        <v>0.10251901258424034</v>
      </c>
      <c r="Y638" s="65">
        <v>-0.20663543885440958</v>
      </c>
      <c r="Z638" s="65">
        <v>0.6256980947340286</v>
      </c>
      <c r="AA638" s="65">
        <v>0.19267015859093797</v>
      </c>
      <c r="AB638" s="65">
        <v>0.14250122031271922</v>
      </c>
      <c r="AC638" s="65">
        <v>0.33454896166317627</v>
      </c>
      <c r="AD638" s="65">
        <v>-0.19516625709594812</v>
      </c>
      <c r="AE638" s="65">
        <v>2.0464936235943594E-2</v>
      </c>
      <c r="AF638" s="65">
        <v>-0.1805662469635449</v>
      </c>
      <c r="AG638" s="65">
        <v>-0.34540327792651848</v>
      </c>
      <c r="AH638" s="65">
        <v>0.25805746442171518</v>
      </c>
      <c r="AI638" s="65">
        <v>9.7325030752313593E-2</v>
      </c>
      <c r="AJ638" s="65">
        <v>0.16599409235996043</v>
      </c>
      <c r="AK638" s="65">
        <v>0.22415613120337302</v>
      </c>
      <c r="AL638" s="65">
        <v>0.1909563525087962</v>
      </c>
      <c r="BG638" s="1">
        <v>8</v>
      </c>
      <c r="BH638" s="65">
        <v>-6.9388939039072284E-18</v>
      </c>
      <c r="BI638" s="65">
        <v>0.20952583079217013</v>
      </c>
      <c r="BJ638" s="65">
        <v>0.13323766947493637</v>
      </c>
      <c r="BK638" s="65">
        <v>-4.3856353060131616E-3</v>
      </c>
      <c r="BL638" s="65">
        <v>1.0916791727242968E-2</v>
      </c>
      <c r="BM638" s="65">
        <v>0.4735330394142252</v>
      </c>
      <c r="BN638" s="65">
        <v>0.27507415866780816</v>
      </c>
      <c r="BO638" s="65">
        <v>3.8005470313375159E-2</v>
      </c>
      <c r="BP638" s="65">
        <v>-0.26863314271462468</v>
      </c>
      <c r="BQ638" s="65">
        <v>0.24632970953552036</v>
      </c>
      <c r="BR638" s="65">
        <v>0.39042902522690737</v>
      </c>
      <c r="BS638" s="65">
        <v>-3.7326953399872631E-2</v>
      </c>
      <c r="BT638" s="65">
        <v>0.31648915003470968</v>
      </c>
      <c r="BU638" s="65">
        <v>-0.26989256914435855</v>
      </c>
      <c r="BV638" s="65">
        <v>0.40254722432611745</v>
      </c>
      <c r="BW638" s="65">
        <v>8.4893076889759403E-2</v>
      </c>
      <c r="BX638" s="65">
        <v>8.9083061958047494E-2</v>
      </c>
    </row>
    <row r="639" spans="21:76">
      <c r="U639" s="1">
        <v>9</v>
      </c>
      <c r="V639" s="65">
        <v>0</v>
      </c>
      <c r="W639" s="65">
        <v>-8.4149391256978082E-2</v>
      </c>
      <c r="X639" s="65">
        <v>-0.13437199679631553</v>
      </c>
      <c r="Y639" s="65">
        <v>-9.804887744922422E-2</v>
      </c>
      <c r="Z639" s="65">
        <v>-0.37413988115473373</v>
      </c>
      <c r="AA639" s="65">
        <v>6.0996020105690912E-2</v>
      </c>
      <c r="AB639" s="65">
        <v>0.1608816014147976</v>
      </c>
      <c r="AC639" s="65">
        <v>5.9800936236971761E-2</v>
      </c>
      <c r="AD639" s="65">
        <v>-0.19670403675150883</v>
      </c>
      <c r="AE639" s="65">
        <v>-0.12697280705830249</v>
      </c>
      <c r="AF639" s="65">
        <v>0.61770894391445619</v>
      </c>
      <c r="AG639" s="65">
        <v>-0.30920513275182515</v>
      </c>
      <c r="AH639" s="65">
        <v>0.1546929064828762</v>
      </c>
      <c r="AI639" s="65">
        <v>6.2242135503734523E-2</v>
      </c>
      <c r="AJ639" s="65">
        <v>0.45931804120288289</v>
      </c>
      <c r="AK639" s="65">
        <v>-5.4720951699919015E-2</v>
      </c>
      <c r="AL639" s="65">
        <v>0.13539242103972871</v>
      </c>
      <c r="BG639" s="1">
        <v>9</v>
      </c>
      <c r="BH639" s="65">
        <v>0</v>
      </c>
      <c r="BI639" s="65">
        <v>0.33396228272185319</v>
      </c>
      <c r="BJ639" s="65">
        <v>-0.36668480647001317</v>
      </c>
      <c r="BK639" s="65">
        <v>0.23425191894568792</v>
      </c>
      <c r="BL639" s="65">
        <v>-1.5598919170782575E-2</v>
      </c>
      <c r="BM639" s="65">
        <v>4.2597193522639201E-2</v>
      </c>
      <c r="BN639" s="65">
        <v>-4.536964524089894E-2</v>
      </c>
      <c r="BO639" s="65">
        <v>0.2587411939902568</v>
      </c>
      <c r="BP639" s="65">
        <v>-0.12721995675044395</v>
      </c>
      <c r="BQ639" s="65">
        <v>-0.41598343882533306</v>
      </c>
      <c r="BR639" s="65">
        <v>0.11654947486315824</v>
      </c>
      <c r="BS639" s="65">
        <v>-0.24806283542986299</v>
      </c>
      <c r="BT639" s="65">
        <v>0.24258680501755872</v>
      </c>
      <c r="BU639" s="65">
        <v>-0.25531978761247748</v>
      </c>
      <c r="BV639" s="65">
        <v>-0.30884499478784533</v>
      </c>
      <c r="BW639" s="65">
        <v>-0.18538137101265395</v>
      </c>
      <c r="BX639" s="65">
        <v>-0.33157216849031768</v>
      </c>
    </row>
    <row r="640" spans="21:76">
      <c r="U640" s="1">
        <v>10</v>
      </c>
      <c r="V640" s="65">
        <v>0</v>
      </c>
      <c r="W640" s="65">
        <v>0.16449718896676621</v>
      </c>
      <c r="X640" s="65">
        <v>-0.20926606480215348</v>
      </c>
      <c r="Y640" s="65">
        <v>-0.11078443408523948</v>
      </c>
      <c r="Z640" s="65">
        <v>-4.1878832019641404E-2</v>
      </c>
      <c r="AA640" s="65">
        <v>0.21914140872362298</v>
      </c>
      <c r="AB640" s="65">
        <v>0.34941391714188047</v>
      </c>
      <c r="AC640" s="65">
        <v>0.16197601563736466</v>
      </c>
      <c r="AD640" s="65">
        <v>0.14471610944680033</v>
      </c>
      <c r="AE640" s="65">
        <v>-8.8206321465813919E-2</v>
      </c>
      <c r="AF640" s="65">
        <v>0.10130933844643233</v>
      </c>
      <c r="AG640" s="65">
        <v>0.31469857561303777</v>
      </c>
      <c r="AH640" s="65">
        <v>0.55608234345573637</v>
      </c>
      <c r="AI640" s="65">
        <v>-0.30324808314260177</v>
      </c>
      <c r="AJ640" s="65">
        <v>-0.35941288121623877</v>
      </c>
      <c r="AK640" s="65">
        <v>-0.16252938956288682</v>
      </c>
      <c r="AL640" s="65">
        <v>0.15482187205873632</v>
      </c>
      <c r="BG640" s="1">
        <v>10</v>
      </c>
      <c r="BH640" s="65">
        <v>2.7755575615628914E-17</v>
      </c>
      <c r="BI640" s="65">
        <v>3.5002072070466739E-2</v>
      </c>
      <c r="BJ640" s="65">
        <v>0.12745353361482165</v>
      </c>
      <c r="BK640" s="65">
        <v>7.6264561631481237E-3</v>
      </c>
      <c r="BL640" s="65">
        <v>-0.21061834177449495</v>
      </c>
      <c r="BM640" s="65">
        <v>0.17085721373550083</v>
      </c>
      <c r="BN640" s="65">
        <v>0.33285896648820107</v>
      </c>
      <c r="BO640" s="65">
        <v>0.28478326479445376</v>
      </c>
      <c r="BP640" s="65">
        <v>0.17933721777593783</v>
      </c>
      <c r="BQ640" s="65">
        <v>-0.18926177940950395</v>
      </c>
      <c r="BR640" s="65">
        <v>0.21700948483645002</v>
      </c>
      <c r="BS640" s="65">
        <v>0.54709747097803307</v>
      </c>
      <c r="BT640" s="65">
        <v>-0.20987633314539428</v>
      </c>
      <c r="BU640" s="65">
        <v>0.28388634304329619</v>
      </c>
      <c r="BV640" s="65">
        <v>4.8759913233953789E-2</v>
      </c>
      <c r="BW640" s="65">
        <v>-0.26126167344542839</v>
      </c>
      <c r="BX640" s="65">
        <v>-0.32765542237973078</v>
      </c>
    </row>
    <row r="641" spans="20:83">
      <c r="U641" s="1">
        <v>11</v>
      </c>
      <c r="V641" s="65">
        <v>5.5511151231257827E-17</v>
      </c>
      <c r="W641" s="65">
        <v>0.29848573235136605</v>
      </c>
      <c r="X641" s="65">
        <v>5.2248043051500992E-3</v>
      </c>
      <c r="Y641" s="65">
        <v>0.24564826622995711</v>
      </c>
      <c r="Z641" s="65">
        <v>4.9950258887332566E-2</v>
      </c>
      <c r="AA641" s="65">
        <v>0.38789231312024658</v>
      </c>
      <c r="AB641" s="65">
        <v>0.29700563845475697</v>
      </c>
      <c r="AC641" s="65">
        <v>8.723776252072335E-2</v>
      </c>
      <c r="AD641" s="65">
        <v>-4.5217396966257539E-3</v>
      </c>
      <c r="AE641" s="65">
        <v>-8.2371493254512776E-2</v>
      </c>
      <c r="AF641" s="65">
        <v>-6.6253409231421465E-3</v>
      </c>
      <c r="AG641" s="65">
        <v>0.13107781854689088</v>
      </c>
      <c r="AH641" s="65">
        <v>-0.50250791868780587</v>
      </c>
      <c r="AI641" s="65">
        <v>-0.43855431732716577</v>
      </c>
      <c r="AJ641" s="65">
        <v>0.28266743493180779</v>
      </c>
      <c r="AK641" s="65">
        <v>0.21235312965781344</v>
      </c>
      <c r="AL641" s="65">
        <v>8.8814526693359194E-2</v>
      </c>
      <c r="BG641" s="1">
        <v>11</v>
      </c>
      <c r="BH641" s="65">
        <v>-5.5511151231257827E-17</v>
      </c>
      <c r="BI641" s="65">
        <v>0.38170972220213589</v>
      </c>
      <c r="BJ641" s="65">
        <v>-0.24687393772553598</v>
      </c>
      <c r="BK641" s="65">
        <v>0.13361311160914865</v>
      </c>
      <c r="BL641" s="65">
        <v>-6.336510182873431E-2</v>
      </c>
      <c r="BM641" s="65">
        <v>-4.0984052308478174E-2</v>
      </c>
      <c r="BN641" s="65">
        <v>-0.34164986715880769</v>
      </c>
      <c r="BO641" s="65">
        <v>9.9356275244490283E-2</v>
      </c>
      <c r="BP641" s="65">
        <v>-3.1155553019166508E-2</v>
      </c>
      <c r="BQ641" s="65">
        <v>-3.9312763212796663E-2</v>
      </c>
      <c r="BR641" s="65">
        <v>-7.5827668427261019E-2</v>
      </c>
      <c r="BS641" s="65">
        <v>2.5328359737181221E-2</v>
      </c>
      <c r="BT641" s="65">
        <v>-0.50256979895285725</v>
      </c>
      <c r="BU641" s="65">
        <v>-4.9775451884725819E-2</v>
      </c>
      <c r="BV641" s="65">
        <v>0.57742135701204422</v>
      </c>
      <c r="BW641" s="65">
        <v>0.19559573307285294</v>
      </c>
      <c r="BX641" s="65">
        <v>-8.702136358201823E-2</v>
      </c>
    </row>
    <row r="642" spans="20:83">
      <c r="U642" s="1">
        <v>12</v>
      </c>
      <c r="V642" s="65">
        <v>0</v>
      </c>
      <c r="W642" s="65">
        <v>0.25650373147551864</v>
      </c>
      <c r="X642" s="65">
        <v>0.1055730439373767</v>
      </c>
      <c r="Y642" s="65">
        <v>0.45336001389235125</v>
      </c>
      <c r="Z642" s="65">
        <v>-2.4268423151711668E-2</v>
      </c>
      <c r="AA642" s="65">
        <v>-0.2521209486936879</v>
      </c>
      <c r="AB642" s="65">
        <v>0.4163485339769889</v>
      </c>
      <c r="AC642" s="65">
        <v>-0.22132113797905212</v>
      </c>
      <c r="AD642" s="65">
        <v>4.3945973192831382E-2</v>
      </c>
      <c r="AE642" s="65">
        <v>0.11275957707255424</v>
      </c>
      <c r="AF642" s="65">
        <v>-0.10324025010344277</v>
      </c>
      <c r="AG642" s="65">
        <v>-0.58025518020522326</v>
      </c>
      <c r="AH642" s="65">
        <v>0.14501327094786981</v>
      </c>
      <c r="AI642" s="65">
        <v>-8.4778726975025753E-2</v>
      </c>
      <c r="AJ642" s="65">
        <v>-0.16141890693007691</v>
      </c>
      <c r="AK642" s="65">
        <v>-0.10363091280237144</v>
      </c>
      <c r="AL642" s="65">
        <v>-6.3478215662772883E-2</v>
      </c>
      <c r="BG642" s="1">
        <v>12</v>
      </c>
      <c r="BH642" s="65">
        <v>-2.7755575615628914E-17</v>
      </c>
      <c r="BI642" s="65">
        <v>0.23246788462196424</v>
      </c>
      <c r="BJ642" s="65">
        <v>0.13600825246846612</v>
      </c>
      <c r="BK642" s="65">
        <v>-0.20846520666396923</v>
      </c>
      <c r="BL642" s="65">
        <v>0.38605016935329678</v>
      </c>
      <c r="BM642" s="65">
        <v>0.11181747793016682</v>
      </c>
      <c r="BN642" s="65">
        <v>0.19880100705804699</v>
      </c>
      <c r="BO642" s="65">
        <v>-0.1858465687570465</v>
      </c>
      <c r="BP642" s="65">
        <v>-2.111938872226822E-2</v>
      </c>
      <c r="BQ642" s="65">
        <v>4.729107260251568E-2</v>
      </c>
      <c r="BR642" s="65">
        <v>0.24217570168435734</v>
      </c>
      <c r="BS642" s="65">
        <v>-0.46222720489230068</v>
      </c>
      <c r="BT642" s="65">
        <v>-0.50880893459861143</v>
      </c>
      <c r="BU642" s="65">
        <v>0.17879237505453108</v>
      </c>
      <c r="BV642" s="65">
        <v>-0.16224749114749096</v>
      </c>
      <c r="BW642" s="65">
        <v>-0.21600149811216041</v>
      </c>
      <c r="BX642" s="65">
        <v>-9.7899703287860851E-2</v>
      </c>
    </row>
    <row r="643" spans="20:83">
      <c r="U643" s="1">
        <v>13</v>
      </c>
      <c r="V643" s="65">
        <v>0</v>
      </c>
      <c r="W643" s="65">
        <v>6.5830242224207587E-3</v>
      </c>
      <c r="X643" s="65">
        <v>-0.20213510141795002</v>
      </c>
      <c r="Y643" s="65">
        <v>0.46059118422179124</v>
      </c>
      <c r="Z643" s="65">
        <v>5.7244509930510779E-3</v>
      </c>
      <c r="AA643" s="65">
        <v>0.25662556474123832</v>
      </c>
      <c r="AB643" s="65">
        <v>-4.8392297377671895E-2</v>
      </c>
      <c r="AC643" s="65">
        <v>0.11257895501241365</v>
      </c>
      <c r="AD643" s="65">
        <v>-0.43172411890971052</v>
      </c>
      <c r="AE643" s="65">
        <v>0.15213620859527505</v>
      </c>
      <c r="AF643" s="65">
        <v>0.14662674474330284</v>
      </c>
      <c r="AG643" s="65">
        <v>0.15586908190277576</v>
      </c>
      <c r="AH643" s="65">
        <v>0.18365457153980805</v>
      </c>
      <c r="AI643" s="65">
        <v>0.24295846061641185</v>
      </c>
      <c r="AJ643" s="65">
        <v>-0.1465637490833423</v>
      </c>
      <c r="AK643" s="65">
        <v>0.29522570132250547</v>
      </c>
      <c r="AL643" s="65">
        <v>-0.45752143548500712</v>
      </c>
      <c r="BG643" s="1">
        <v>13</v>
      </c>
      <c r="BH643" s="65">
        <v>0</v>
      </c>
      <c r="BI643" s="65">
        <v>0.40785547847423642</v>
      </c>
      <c r="BJ643" s="65">
        <v>-2.3625497650780564E-2</v>
      </c>
      <c r="BK643" s="65">
        <v>-2.3728405856431267E-2</v>
      </c>
      <c r="BL643" s="65">
        <v>7.4366074477844185E-2</v>
      </c>
      <c r="BM643" s="65">
        <v>-5.0759435793253822E-3</v>
      </c>
      <c r="BN643" s="65">
        <v>-0.10302993887410004</v>
      </c>
      <c r="BO643" s="65">
        <v>0.3847579822414457</v>
      </c>
      <c r="BP643" s="65">
        <v>-0.20965627184572638</v>
      </c>
      <c r="BQ643" s="65">
        <v>0.23543452817583815</v>
      </c>
      <c r="BR643" s="65">
        <v>-4.8934927787511948E-2</v>
      </c>
      <c r="BS643" s="65">
        <v>4.268112839571718E-2</v>
      </c>
      <c r="BT643" s="65">
        <v>0.18808510483983829</v>
      </c>
      <c r="BU643" s="65">
        <v>0.62165524219286339</v>
      </c>
      <c r="BV643" s="65">
        <v>-0.22341675655155849</v>
      </c>
      <c r="BW643" s="65">
        <v>0.22167111826907959</v>
      </c>
      <c r="BX643" s="65">
        <v>0.20937263910059517</v>
      </c>
    </row>
    <row r="644" spans="20:83">
      <c r="U644" s="1">
        <v>14</v>
      </c>
      <c r="V644" s="65">
        <v>0</v>
      </c>
      <c r="W644" s="65">
        <v>8.4953310869336468E-2</v>
      </c>
      <c r="X644" s="65">
        <v>-0.30232843882331051</v>
      </c>
      <c r="Y644" s="65">
        <v>-0.20666159086268052</v>
      </c>
      <c r="Z644" s="65">
        <v>-0.36287180964991311</v>
      </c>
      <c r="AA644" s="65">
        <v>-0.11195793005534821</v>
      </c>
      <c r="AB644" s="65">
        <v>-0.11611565790393245</v>
      </c>
      <c r="AC644" s="65">
        <v>0.45618815368229659</v>
      </c>
      <c r="AD644" s="65">
        <v>-0.38356624880113621</v>
      </c>
      <c r="AE644" s="65">
        <v>0.21746000291078393</v>
      </c>
      <c r="AF644" s="65">
        <v>-0.31997104998777692</v>
      </c>
      <c r="AG644" s="65">
        <v>-0.24674677911044746</v>
      </c>
      <c r="AH644" s="65">
        <v>-0.17805803723655511</v>
      </c>
      <c r="AI644" s="65">
        <v>-0.24742643200140219</v>
      </c>
      <c r="AJ644" s="65">
        <v>-0.18204353513045729</v>
      </c>
      <c r="AK644" s="65">
        <v>-9.1316138121722235E-2</v>
      </c>
      <c r="AL644" s="65">
        <v>2.8108280683187124E-2</v>
      </c>
      <c r="BG644" s="1">
        <v>14</v>
      </c>
      <c r="BH644" s="65">
        <v>0</v>
      </c>
      <c r="BI644" s="65">
        <v>0.24443189981299634</v>
      </c>
      <c r="BJ644" s="65">
        <v>-0.19705269569284883</v>
      </c>
      <c r="BK644" s="65">
        <v>-0.45455888561179675</v>
      </c>
      <c r="BL644" s="65">
        <v>4.4272969555789451E-2</v>
      </c>
      <c r="BM644" s="65">
        <v>0.14238023540299199</v>
      </c>
      <c r="BN644" s="65">
        <v>0.17107166021700776</v>
      </c>
      <c r="BO644" s="65">
        <v>9.9030542451780154E-2</v>
      </c>
      <c r="BP644" s="65">
        <v>2.7149892390912124E-2</v>
      </c>
      <c r="BQ644" s="65">
        <v>-0.15358301165068988</v>
      </c>
      <c r="BR644" s="65">
        <v>-0.45143728522128496</v>
      </c>
      <c r="BS644" s="65">
        <v>0.12561862225687248</v>
      </c>
      <c r="BT644" s="65">
        <v>-1.6824713742705066E-3</v>
      </c>
      <c r="BU644" s="65">
        <v>-0.17730672404644462</v>
      </c>
      <c r="BV644" s="65">
        <v>7.0159543478139019E-2</v>
      </c>
      <c r="BW644" s="65">
        <v>-0.40226495716504601</v>
      </c>
      <c r="BX644" s="65">
        <v>0.43750912124740043</v>
      </c>
    </row>
    <row r="645" spans="20:83">
      <c r="U645" s="1">
        <v>15</v>
      </c>
      <c r="V645" s="65">
        <v>0</v>
      </c>
      <c r="W645" s="65">
        <v>0.40483465240263017</v>
      </c>
      <c r="X645" s="65">
        <v>-0.14236257456944135</v>
      </c>
      <c r="Y645" s="65">
        <v>0.14579980812508345</v>
      </c>
      <c r="Z645" s="65">
        <v>-8.6732281123135802E-2</v>
      </c>
      <c r="AA645" s="65">
        <v>0.46979455480349386</v>
      </c>
      <c r="AB645" s="65">
        <v>-0.39479852591586423</v>
      </c>
      <c r="AC645" s="65">
        <v>-0.21207437124473102</v>
      </c>
      <c r="AD645" s="65">
        <v>-5.6957338799225122E-3</v>
      </c>
      <c r="AE645" s="65">
        <v>-4.0731683980785083E-2</v>
      </c>
      <c r="AF645" s="65">
        <v>-0.18483246829143296</v>
      </c>
      <c r="AG645" s="65">
        <v>-0.14351449588302334</v>
      </c>
      <c r="AH645" s="65">
        <v>8.7267275823987758E-2</v>
      </c>
      <c r="AI645" s="65">
        <v>0.30499294440367508</v>
      </c>
      <c r="AJ645" s="65">
        <v>2.0184386665986112E-2</v>
      </c>
      <c r="AK645" s="65">
        <v>-0.22269366748083697</v>
      </c>
      <c r="AL645" s="65">
        <v>0.39802798182559207</v>
      </c>
      <c r="BG645" s="1">
        <v>15</v>
      </c>
      <c r="BH645" s="65">
        <v>2.7755575615628914E-17</v>
      </c>
      <c r="BI645" s="65">
        <v>0.22033646491911002</v>
      </c>
      <c r="BJ645" s="65">
        <v>8.055917111832378E-2</v>
      </c>
      <c r="BK645" s="65">
        <v>6.4020183297144595E-2</v>
      </c>
      <c r="BL645" s="65">
        <v>-0.36045223500959267</v>
      </c>
      <c r="BM645" s="65">
        <v>-0.25119410414066473</v>
      </c>
      <c r="BN645" s="65">
        <v>-8.2566445093088109E-3</v>
      </c>
      <c r="BO645" s="65">
        <v>0.14178994675262033</v>
      </c>
      <c r="BP645" s="65">
        <v>2.6264083223593152E-2</v>
      </c>
      <c r="BQ645" s="65">
        <v>0.63332956425580622</v>
      </c>
      <c r="BR645" s="65">
        <v>4.0431555994378456E-2</v>
      </c>
      <c r="BS645" s="65">
        <v>5.6272938865770693E-2</v>
      </c>
      <c r="BT645" s="65">
        <v>-0.19778419580601719</v>
      </c>
      <c r="BU645" s="65">
        <v>-0.37494628048502293</v>
      </c>
      <c r="BV645" s="65">
        <v>-0.29052582802636423</v>
      </c>
      <c r="BW645" s="65">
        <v>-0.23845218850172498</v>
      </c>
      <c r="BX645" s="65">
        <v>-1.0056228944289437E-2</v>
      </c>
    </row>
    <row r="646" spans="20:83">
      <c r="U646" s="1">
        <v>16</v>
      </c>
      <c r="V646" s="65">
        <v>1.3877787807814457E-17</v>
      </c>
      <c r="W646" s="101">
        <v>0.25274693035489576</v>
      </c>
      <c r="X646" s="65">
        <v>0.37911828493960043</v>
      </c>
      <c r="Y646" s="65">
        <v>0.14130419663381852</v>
      </c>
      <c r="Z646" s="65">
        <v>-0.22861292211499334</v>
      </c>
      <c r="AA646" s="65">
        <v>-9.2848804441200472E-2</v>
      </c>
      <c r="AB646" s="65">
        <v>2.3234132995796575E-2</v>
      </c>
      <c r="AC646" s="65">
        <v>0.5522114040458288</v>
      </c>
      <c r="AD646" s="65">
        <v>0.34725102761256993</v>
      </c>
      <c r="AE646" s="65">
        <v>0.36230633439872517</v>
      </c>
      <c r="AF646" s="65">
        <v>4.0178238280946826E-2</v>
      </c>
      <c r="AG646" s="65">
        <v>0.14868046059999468</v>
      </c>
      <c r="AH646" s="65">
        <v>6.6279262312374285E-2</v>
      </c>
      <c r="AI646" s="65">
        <v>0.30677473693625368</v>
      </c>
      <c r="AJ646" s="65">
        <v>0.14397045727086641</v>
      </c>
      <c r="AK646" s="65">
        <v>5.39153410386745E-2</v>
      </c>
      <c r="AL646" s="65">
        <v>9.1389540844467848E-2</v>
      </c>
      <c r="BG646" s="1">
        <v>16</v>
      </c>
      <c r="BH646" s="65">
        <v>1.3877787807814457E-17</v>
      </c>
      <c r="BI646" s="101">
        <v>-0.18004321876878937</v>
      </c>
      <c r="BJ646" s="65">
        <v>-0.52013036574683402</v>
      </c>
      <c r="BK646" s="65">
        <v>0.20455396480650154</v>
      </c>
      <c r="BL646" s="65">
        <v>0.52299728884496288</v>
      </c>
      <c r="BM646" s="65">
        <v>0.14687607814896234</v>
      </c>
      <c r="BN646" s="65">
        <v>-0.10153178334581248</v>
      </c>
      <c r="BO646" s="65">
        <v>-0.12076480896388664</v>
      </c>
      <c r="BP646" s="65">
        <v>-9.7451783223269237E-2</v>
      </c>
      <c r="BQ646" s="65">
        <v>0.30536546222780825</v>
      </c>
      <c r="BR646" s="65">
        <v>0.12054468224162443</v>
      </c>
      <c r="BS646" s="65">
        <v>0.41439653281587335</v>
      </c>
      <c r="BT646" s="65">
        <v>-5.8370052382401498E-2</v>
      </c>
      <c r="BU646" s="65">
        <v>-2.0681801247089328E-2</v>
      </c>
      <c r="BV646" s="65">
        <v>-9.9741033433797782E-2</v>
      </c>
      <c r="BW646" s="65">
        <v>-0.17999719763598068</v>
      </c>
      <c r="BX646" s="65">
        <v>5.6957592616403169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31655720266881693</v>
      </c>
      <c r="AQ648" s="46" t="s">
        <v>317</v>
      </c>
      <c r="AR648" s="3">
        <f>+AP648/AP650</f>
        <v>0.78146915154938768</v>
      </c>
      <c r="AS648" s="164">
        <f>ATAN2(AR648,AR649)</f>
        <v>-0.67377934788762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8101465016306989</v>
      </c>
      <c r="CC648" s="46" t="s">
        <v>317</v>
      </c>
      <c r="CD648" s="3">
        <f>+CB648/CB650</f>
        <v>-0.709006695962897</v>
      </c>
      <c r="CE648" s="164">
        <f>ATAN2(CD648,CD649)</f>
        <v>2.358884998096641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.25274693035489576</v>
      </c>
      <c r="AQ649" s="46" t="s">
        <v>318</v>
      </c>
      <c r="AR649" s="3">
        <f>-AP649/AP650</f>
        <v>-0.6239438798294924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0.18004321876878937</v>
      </c>
      <c r="CC649" s="46" t="s">
        <v>318</v>
      </c>
      <c r="CD649" s="3">
        <f>-CB649/CB650</f>
        <v>0.7052017477855369</v>
      </c>
      <c r="CE649" s="131"/>
    </row>
    <row r="650" spans="20:83">
      <c r="U650" s="1">
        <v>1</v>
      </c>
      <c r="V650" s="102">
        <v>0</v>
      </c>
      <c r="W650" s="101">
        <f>AR648</f>
        <v>0.78146915154938768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6239438798294924</v>
      </c>
      <c r="AO650" s="46" t="s">
        <v>319</v>
      </c>
      <c r="AP650" s="3">
        <f>SQRT(AP648*AP648+AP649*AP649)</f>
        <v>0.40507958892707613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7090066959628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7052017477855369</v>
      </c>
      <c r="CA650" s="46" t="s">
        <v>319</v>
      </c>
      <c r="CB650" s="3">
        <f>SQRT(CB648*CB648+CB649*CB649)</f>
        <v>0.25530739158568194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623943879829492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78146915154938768</v>
      </c>
      <c r="BG665" s="1">
        <v>16</v>
      </c>
      <c r="BH665">
        <v>0</v>
      </c>
      <c r="BI665" s="101">
        <f>CD649</f>
        <v>0.7052017477855369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7090066959628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67</v>
      </c>
      <c r="W668" s="65">
        <v>-2.4633073358870661E-16</v>
      </c>
      <c r="X668" s="65">
        <v>-5.5858095926453188E-16</v>
      </c>
      <c r="Y668" s="65">
        <v>2.2204460492503131E-16</v>
      </c>
      <c r="Z668" s="65">
        <v>-2.6020852139652106E-18</v>
      </c>
      <c r="AA668" s="65">
        <v>-1.0104764247564901E-16</v>
      </c>
      <c r="AB668" s="65">
        <v>-2.7755575615628914E-17</v>
      </c>
      <c r="AC668" s="65">
        <v>-4.0050428251614534E-16</v>
      </c>
      <c r="AD668" s="65">
        <v>1.8865117801247777E-17</v>
      </c>
      <c r="AE668" s="65">
        <v>-1.8561541192951836E-16</v>
      </c>
      <c r="AF668" s="65">
        <v>1.7607443281164592E-16</v>
      </c>
      <c r="AG668" s="65">
        <v>-7.8062556418956319E-17</v>
      </c>
      <c r="AH668" s="65">
        <v>2.0643209364124004E-16</v>
      </c>
      <c r="AI668" s="65">
        <v>3.3653635433950058E-16</v>
      </c>
      <c r="AJ668" s="65">
        <v>-7.4593109467002705E-17</v>
      </c>
      <c r="AK668" s="65">
        <v>1.7520707107365752E-16</v>
      </c>
      <c r="AL668" s="65">
        <v>-1.7347234759768071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-1.1205229452637688E-16</v>
      </c>
      <c r="BJ668" s="65">
        <v>-5.2101335398790916E-16</v>
      </c>
      <c r="BK668" s="65">
        <v>1.0278236595162582E-16</v>
      </c>
      <c r="BL668" s="65">
        <v>2.5673907444456745E-16</v>
      </c>
      <c r="BM668" s="65">
        <v>2.9541798694798782E-16</v>
      </c>
      <c r="BN668" s="65">
        <v>3.8489177123235407E-17</v>
      </c>
      <c r="BO668" s="65">
        <v>-2.8370860348514437E-16</v>
      </c>
      <c r="BP668" s="65">
        <v>3.3631951390500348E-16</v>
      </c>
      <c r="BQ668" s="65">
        <v>-4.6989322155521762E-16</v>
      </c>
      <c r="BR668" s="65">
        <v>2.2746561578745883E-16</v>
      </c>
      <c r="BS668" s="65">
        <v>5.624840870854797E-16</v>
      </c>
      <c r="BT668" s="65">
        <v>-1.6647924358514921E-16</v>
      </c>
      <c r="BU668" s="65">
        <v>4.8413692759624594E-16</v>
      </c>
      <c r="BV668" s="65">
        <v>-9.4114169582604212E-16</v>
      </c>
      <c r="BW668" s="65">
        <v>1.0820100512180103E-15</v>
      </c>
      <c r="BX668" s="65">
        <v>-7.6045940378133281E-16</v>
      </c>
    </row>
    <row r="669" spans="21:76">
      <c r="U669" s="1">
        <v>1</v>
      </c>
      <c r="V669" s="65">
        <v>3.236429236480578E-18</v>
      </c>
      <c r="W669" s="101">
        <v>0.40507958892707607</v>
      </c>
      <c r="X669" s="65">
        <v>0.12547420384913405</v>
      </c>
      <c r="Y669" s="65">
        <v>-0.17703100159465324</v>
      </c>
      <c r="Z669" s="65">
        <v>-0.10293355815939961</v>
      </c>
      <c r="AA669" s="65">
        <v>-1.8645479199386486E-2</v>
      </c>
      <c r="AB669" s="65">
        <v>0.33487556821564335</v>
      </c>
      <c r="AC669" s="65">
        <v>0.37128498358426831</v>
      </c>
      <c r="AD669" s="65">
        <v>0.20744735556276972</v>
      </c>
      <c r="AE669" s="65">
        <v>7.1340532290534914E-2</v>
      </c>
      <c r="AF669" s="65">
        <v>-7.1758457628430916E-2</v>
      </c>
      <c r="AG669" s="65">
        <v>0.13226022239970087</v>
      </c>
      <c r="AH669" s="65">
        <v>-0.12389801045259088</v>
      </c>
      <c r="AI669" s="65">
        <v>0.55371464711279494</v>
      </c>
      <c r="AJ669" s="65">
        <v>0.1413409572492316</v>
      </c>
      <c r="AK669" s="65">
        <v>-0.20758719872987466</v>
      </c>
      <c r="AL669" s="65">
        <v>-0.26852068918935601</v>
      </c>
      <c r="BG669" s="1">
        <v>1</v>
      </c>
      <c r="BH669" s="65">
        <v>-9.7866402174675696E-18</v>
      </c>
      <c r="BI669" s="101">
        <v>0.25530739158568189</v>
      </c>
      <c r="BJ669" s="65">
        <v>0.45531228761786979</v>
      </c>
      <c r="BK669" s="65">
        <v>0.12852461463065379</v>
      </c>
      <c r="BL669" s="65">
        <v>-0.19743109008390508</v>
      </c>
      <c r="BM669" s="65">
        <v>-6.2531903890331114E-2</v>
      </c>
      <c r="BN669" s="65">
        <v>0.31891736658083908</v>
      </c>
      <c r="BO669" s="65">
        <v>4.1388006793282819E-2</v>
      </c>
      <c r="BP669" s="65">
        <v>0.23686004478322858</v>
      </c>
      <c r="BQ669" s="65">
        <v>-5.8987877218876439E-2</v>
      </c>
      <c r="BR669" s="65">
        <v>-0.50538061028092351</v>
      </c>
      <c r="BS669" s="65">
        <v>-0.35266258720651344</v>
      </c>
      <c r="BT669" s="65">
        <v>0.14871682591497681</v>
      </c>
      <c r="BU669" s="65">
        <v>3.8752861643313444E-2</v>
      </c>
      <c r="BV669" s="65">
        <v>0.16110270451092068</v>
      </c>
      <c r="BW669" s="65">
        <v>0.13223100849003058</v>
      </c>
      <c r="BX669" s="65">
        <v>-0.24136992375084187</v>
      </c>
    </row>
    <row r="670" spans="21:76">
      <c r="U670" s="1">
        <v>2</v>
      </c>
      <c r="V670" s="65">
        <v>0</v>
      </c>
      <c r="W670" s="65">
        <v>0.18356433448293788</v>
      </c>
      <c r="X670" s="65">
        <v>-0.18631903875472455</v>
      </c>
      <c r="Y670" s="65">
        <v>0.16203617221205044</v>
      </c>
      <c r="Z670" s="65">
        <v>0.25895129419066504</v>
      </c>
      <c r="AA670" s="65">
        <v>-9.2309857178143703E-2</v>
      </c>
      <c r="AB670" s="65">
        <v>-0.42831497028092702</v>
      </c>
      <c r="AC670" s="65">
        <v>0.32034097724840072</v>
      </c>
      <c r="AD670" s="65">
        <v>0.30530010719343825</v>
      </c>
      <c r="AE670" s="65">
        <v>-0.28036449037346756</v>
      </c>
      <c r="AF670" s="65">
        <v>0.13789000654318628</v>
      </c>
      <c r="AG670" s="65">
        <v>-0.18261830577788246</v>
      </c>
      <c r="AH670" s="65">
        <v>0.10149613708644703</v>
      </c>
      <c r="AI670" s="65">
        <v>-0.26717528038029509</v>
      </c>
      <c r="AJ670" s="65">
        <v>0.17789626452397608</v>
      </c>
      <c r="AK670" s="65">
        <v>-0.23746920289837581</v>
      </c>
      <c r="AL670" s="65">
        <v>-0.38702246686832115</v>
      </c>
      <c r="BG670" s="1">
        <v>2</v>
      </c>
      <c r="BH670" s="65">
        <v>0</v>
      </c>
      <c r="BI670" s="65">
        <v>-0.11871418019926032</v>
      </c>
      <c r="BJ670" s="65">
        <v>0.29467971438479201</v>
      </c>
      <c r="BK670" s="65">
        <v>0.50794626930478737</v>
      </c>
      <c r="BL670" s="65">
        <v>8.9618480135056897E-2</v>
      </c>
      <c r="BM670" s="65">
        <v>-9.4922571396433231E-2</v>
      </c>
      <c r="BN670" s="65">
        <v>-0.18715477272968917</v>
      </c>
      <c r="BO670" s="65">
        <v>0.19463579298235023</v>
      </c>
      <c r="BP670" s="65">
        <v>-5.8282321221148028E-2</v>
      </c>
      <c r="BQ670" s="65">
        <v>-8.7443066258898208E-2</v>
      </c>
      <c r="BR670" s="65">
        <v>6.7041466694751986E-2</v>
      </c>
      <c r="BS670" s="65">
        <v>-0.15305237095542332</v>
      </c>
      <c r="BT670" s="65">
        <v>2.2680017798098202E-2</v>
      </c>
      <c r="BU670" s="65">
        <v>0.1251334615793033</v>
      </c>
      <c r="BV670" s="65">
        <v>0.22673120273200914</v>
      </c>
      <c r="BW670" s="65">
        <v>-0.55767689163137646</v>
      </c>
      <c r="BX670" s="65">
        <v>0.36546354669110553</v>
      </c>
    </row>
    <row r="671" spans="21:76">
      <c r="U671" s="1">
        <v>3</v>
      </c>
      <c r="V671" s="65">
        <v>0</v>
      </c>
      <c r="W671" s="65">
        <v>-0.18814833138024839</v>
      </c>
      <c r="X671" s="65">
        <v>-0.35243622913848449</v>
      </c>
      <c r="Y671" s="65">
        <v>-0.10299299678163741</v>
      </c>
      <c r="Z671" s="65">
        <v>0.14666194972016866</v>
      </c>
      <c r="AA671" s="65">
        <v>0.27133820305475187</v>
      </c>
      <c r="AB671" s="65">
        <v>4.5166888355825753E-2</v>
      </c>
      <c r="AC671" s="65">
        <v>1.4270289028815025E-3</v>
      </c>
      <c r="AD671" s="65">
        <v>0.43367515875420548</v>
      </c>
      <c r="AE671" s="65">
        <v>0.44679508350808028</v>
      </c>
      <c r="AF671" s="65">
        <v>0.31073001113576765</v>
      </c>
      <c r="AG671" s="65">
        <v>-0.26654496617483581</v>
      </c>
      <c r="AH671" s="65">
        <v>-0.29385715577094335</v>
      </c>
      <c r="AI671" s="65">
        <v>8.940569810065932E-2</v>
      </c>
      <c r="AJ671" s="65">
        <v>-0.28616097354803577</v>
      </c>
      <c r="AK671" s="65">
        <v>3.0409928721286512E-2</v>
      </c>
      <c r="AL671" s="65">
        <v>-1.2144878631194058E-2</v>
      </c>
      <c r="BG671" s="1">
        <v>3</v>
      </c>
      <c r="BH671" s="65">
        <v>0</v>
      </c>
      <c r="BI671" s="65">
        <v>0.16127162006864773</v>
      </c>
      <c r="BJ671" s="65">
        <v>-9.5127714456376064E-2</v>
      </c>
      <c r="BK671" s="65">
        <v>0.32421291474621727</v>
      </c>
      <c r="BL671" s="65">
        <v>-6.4466186496141331E-2</v>
      </c>
      <c r="BM671" s="65">
        <v>-0.37831134780856157</v>
      </c>
      <c r="BN671" s="65">
        <v>0.54014030874508367</v>
      </c>
      <c r="BO671" s="65">
        <v>-0.27669344975797472</v>
      </c>
      <c r="BP671" s="65">
        <v>-0.32214886304235452</v>
      </c>
      <c r="BQ671" s="65">
        <v>-0.21506614515111727</v>
      </c>
      <c r="BR671" s="65">
        <v>5.8029225276518964E-2</v>
      </c>
      <c r="BS671" s="65">
        <v>0.16066543743839937</v>
      </c>
      <c r="BT671" s="65">
        <v>-0.15361353047092866</v>
      </c>
      <c r="BU671" s="65">
        <v>-1.8040675968449507E-2</v>
      </c>
      <c r="BV671" s="65">
        <v>-7.0972178566626312E-2</v>
      </c>
      <c r="BW671" s="65">
        <v>0.18656006847904644</v>
      </c>
      <c r="BX671" s="65">
        <v>0.3182193936964956</v>
      </c>
    </row>
    <row r="672" spans="21:76">
      <c r="U672" s="1">
        <v>4</v>
      </c>
      <c r="V672" s="65">
        <v>0</v>
      </c>
      <c r="W672" s="65">
        <v>-0.18016043498778936</v>
      </c>
      <c r="X672" s="65">
        <v>0.25368567613803011</v>
      </c>
      <c r="Y672" s="65">
        <v>0.24836903061159099</v>
      </c>
      <c r="Z672" s="65">
        <v>0.11040723903078684</v>
      </c>
      <c r="AA672" s="65">
        <v>2.0170339403922356E-2</v>
      </c>
      <c r="AB672" s="65">
        <v>2.5096958639021665E-2</v>
      </c>
      <c r="AC672" s="65">
        <v>0.31413549883879344</v>
      </c>
      <c r="AD672" s="65">
        <v>-0.18295392456956647</v>
      </c>
      <c r="AE672" s="65">
        <v>-0.39105472096540456</v>
      </c>
      <c r="AF672" s="65">
        <v>0.25799119922542274</v>
      </c>
      <c r="AG672" s="65">
        <v>-3.6978705651431215E-2</v>
      </c>
      <c r="AH672" s="65">
        <v>-0.31129030905922062</v>
      </c>
      <c r="AI672" s="65">
        <v>0.15591808697034051</v>
      </c>
      <c r="AJ672" s="65">
        <v>-0.44984483883521487</v>
      </c>
      <c r="AK672" s="65">
        <v>-0.30769516232077121</v>
      </c>
      <c r="AL672" s="65">
        <v>0.23878742613385653</v>
      </c>
      <c r="BG672" s="1">
        <v>4</v>
      </c>
      <c r="BH672" s="65">
        <v>-5.5511151231257827E-17</v>
      </c>
      <c r="BI672" s="65">
        <v>-0.22071861794513753</v>
      </c>
      <c r="BJ672" s="65">
        <v>-0.44164833597551978</v>
      </c>
      <c r="BK672" s="65">
        <v>-0.19995970243555272</v>
      </c>
      <c r="BL672" s="65">
        <v>-0.1717081183945135</v>
      </c>
      <c r="BM672" s="65">
        <v>-0.37299470906647814</v>
      </c>
      <c r="BN672" s="65">
        <v>0.26809543552657106</v>
      </c>
      <c r="BO672" s="65">
        <v>7.0489690070192873E-2</v>
      </c>
      <c r="BP672" s="65">
        <v>-8.631018315023764E-2</v>
      </c>
      <c r="BQ672" s="65">
        <v>0.21326549434637412</v>
      </c>
      <c r="BR672" s="65">
        <v>7.8357418050476246E-2</v>
      </c>
      <c r="BS672" s="65">
        <v>-0.29082110852262327</v>
      </c>
      <c r="BT672" s="65">
        <v>0.17157006972396205</v>
      </c>
      <c r="BU672" s="65">
        <v>0.27855946842973545</v>
      </c>
      <c r="BV672" s="65">
        <v>0.36305885455993625</v>
      </c>
      <c r="BW672" s="65">
        <v>-0.23514666133988943</v>
      </c>
      <c r="BX672" s="65">
        <v>-0.18168020019550221</v>
      </c>
    </row>
    <row r="673" spans="20:83">
      <c r="U673" s="1">
        <v>5</v>
      </c>
      <c r="V673" s="65">
        <v>-5.5511151231257827E-17</v>
      </c>
      <c r="W673" s="65">
        <v>-0.2594235231574159</v>
      </c>
      <c r="X673" s="65">
        <v>-0.45636117129190962</v>
      </c>
      <c r="Y673" s="65">
        <v>0.24635246880548889</v>
      </c>
      <c r="Z673" s="65">
        <v>-0.1695209586908101</v>
      </c>
      <c r="AA673" s="65">
        <v>-0.14494010866579193</v>
      </c>
      <c r="AB673" s="65">
        <v>0.14569338407582713</v>
      </c>
      <c r="AC673" s="65">
        <v>0.15863230691626956</v>
      </c>
      <c r="AD673" s="65">
        <v>0.30766835397514425</v>
      </c>
      <c r="AE673" s="65">
        <v>-0.40875299774986978</v>
      </c>
      <c r="AF673" s="65">
        <v>-0.31137675852152424</v>
      </c>
      <c r="AG673" s="65">
        <v>-2.2452709450625261E-2</v>
      </c>
      <c r="AH673" s="65">
        <v>2.1193094380907301E-3</v>
      </c>
      <c r="AI673" s="65">
        <v>0.24361928957718973</v>
      </c>
      <c r="AJ673" s="65">
        <v>5.6250751848022876E-2</v>
      </c>
      <c r="AK673" s="65">
        <v>0.33608536077551532</v>
      </c>
      <c r="AL673" s="65">
        <v>0.18148777075212119</v>
      </c>
      <c r="BG673" s="1">
        <v>5</v>
      </c>
      <c r="BH673" s="65">
        <v>0</v>
      </c>
      <c r="BI673" s="65">
        <v>0.17967154996012805</v>
      </c>
      <c r="BJ673" s="65">
        <v>-0.27893972151781127</v>
      </c>
      <c r="BK673" s="65">
        <v>0.20850058996491105</v>
      </c>
      <c r="BL673" s="65">
        <v>-0.42200205698671012</v>
      </c>
      <c r="BM673" s="65">
        <v>0.33531408376062588</v>
      </c>
      <c r="BN673" s="65">
        <v>-6.154622896797475E-2</v>
      </c>
      <c r="BO673" s="65">
        <v>-0.46397070450015654</v>
      </c>
      <c r="BP673" s="65">
        <v>0.41947414462123944</v>
      </c>
      <c r="BQ673" s="65">
        <v>4.928055136361819E-2</v>
      </c>
      <c r="BR673" s="65">
        <v>0.10344018754784701</v>
      </c>
      <c r="BS673" s="65">
        <v>-0.11586984736431036</v>
      </c>
      <c r="BT673" s="65">
        <v>7.4985262659018254E-2</v>
      </c>
      <c r="BU673" s="65">
        <v>0.26206462375777045</v>
      </c>
      <c r="BV673" s="65">
        <v>-6.8548411606737719E-2</v>
      </c>
      <c r="BW673" s="65">
        <v>-9.3879234066741993E-2</v>
      </c>
      <c r="BX673" s="65">
        <v>0.21571872759286823</v>
      </c>
    </row>
    <row r="674" spans="20:83">
      <c r="U674" s="1">
        <v>6</v>
      </c>
      <c r="V674" s="65">
        <v>-2.7755575615628914E-17</v>
      </c>
      <c r="W674" s="65">
        <v>0.44957689607104512</v>
      </c>
      <c r="X674" s="65">
        <v>-0.32742208673800616</v>
      </c>
      <c r="Y674" s="65">
        <v>-1.9274560969775104E-2</v>
      </c>
      <c r="Z674" s="65">
        <v>0.31241049370073098</v>
      </c>
      <c r="AA674" s="65">
        <v>-0.52523040906739416</v>
      </c>
      <c r="AB674" s="65">
        <v>-4.4794426000128944E-2</v>
      </c>
      <c r="AC674" s="65">
        <v>-5.0303275469564195E-2</v>
      </c>
      <c r="AD674" s="65">
        <v>-0.15942708914764778</v>
      </c>
      <c r="AE674" s="65">
        <v>7.295247498126825E-2</v>
      </c>
      <c r="AF674" s="65">
        <v>0.30279860835813366</v>
      </c>
      <c r="AG674" s="65">
        <v>0.18102688911294748</v>
      </c>
      <c r="AH674" s="65">
        <v>-0.10480046882937645</v>
      </c>
      <c r="AI674" s="65">
        <v>9.9036491415856451E-2</v>
      </c>
      <c r="AJ674" s="65">
        <v>-5.3170048752008571E-2</v>
      </c>
      <c r="AK674" s="65">
        <v>0.18607462537617256</v>
      </c>
      <c r="AL674" s="65">
        <v>0.31442112885440959</v>
      </c>
      <c r="BG674" s="1">
        <v>6</v>
      </c>
      <c r="BH674" s="65">
        <v>0</v>
      </c>
      <c r="BI674" s="65">
        <v>7.0446020394960618E-2</v>
      </c>
      <c r="BJ674" s="65">
        <v>0.15843510059914775</v>
      </c>
      <c r="BK674" s="65">
        <v>-6.3847963619227316E-2</v>
      </c>
      <c r="BL674" s="65">
        <v>-0.21851696034760368</v>
      </c>
      <c r="BM674" s="65">
        <v>0.10870517483591442</v>
      </c>
      <c r="BN674" s="65">
        <v>-0.22650059828070726</v>
      </c>
      <c r="BO674" s="65">
        <v>-0.43282958598256421</v>
      </c>
      <c r="BP674" s="65">
        <v>-0.63189176819359727</v>
      </c>
      <c r="BQ674" s="65">
        <v>7.3991700413204679E-4</v>
      </c>
      <c r="BR674" s="65">
        <v>-0.23909661586175943</v>
      </c>
      <c r="BS674" s="65">
        <v>0.13420172623612517</v>
      </c>
      <c r="BT674" s="65">
        <v>5.0619793270961826E-2</v>
      </c>
      <c r="BU674" s="65">
        <v>0.15599430523261248</v>
      </c>
      <c r="BV674" s="65">
        <v>-4.4722982328063449E-3</v>
      </c>
      <c r="BW674" s="65">
        <v>-0.27799694054753521</v>
      </c>
      <c r="BX674" s="65">
        <v>-0.29830308372682746</v>
      </c>
    </row>
    <row r="675" spans="20:83">
      <c r="U675" s="1">
        <v>7</v>
      </c>
      <c r="V675" s="65">
        <v>0</v>
      </c>
      <c r="W675" s="65">
        <v>0.31553380216471927</v>
      </c>
      <c r="X675" s="65">
        <v>0.24749591261939255</v>
      </c>
      <c r="Y675" s="65">
        <v>-0.31414070236171621</v>
      </c>
      <c r="Z675" s="65">
        <v>-0.20618813610377956</v>
      </c>
      <c r="AA675" s="65">
        <v>8.6231375270593991E-2</v>
      </c>
      <c r="AB675" s="65">
        <v>-0.14317693100818848</v>
      </c>
      <c r="AC675" s="65">
        <v>-2.8458633759305449E-2</v>
      </c>
      <c r="AD675" s="65">
        <v>0.10596378679575802</v>
      </c>
      <c r="AE675" s="65">
        <v>-0.3317636880087812</v>
      </c>
      <c r="AF675" s="65">
        <v>0.13815294070424794</v>
      </c>
      <c r="AG675" s="65">
        <v>-0.2504054267889671</v>
      </c>
      <c r="AH675" s="65">
        <v>-1.9634250630100863E-3</v>
      </c>
      <c r="AI675" s="65">
        <v>-2.9585793858635831E-3</v>
      </c>
      <c r="AJ675" s="65">
        <v>-0.35263429380311334</v>
      </c>
      <c r="AK675" s="65">
        <v>0.56714948590108938</v>
      </c>
      <c r="AL675" s="65">
        <v>-0.14189507655567318</v>
      </c>
      <c r="BG675" s="1">
        <v>7</v>
      </c>
      <c r="BH675" s="65">
        <v>0</v>
      </c>
      <c r="BI675" s="65">
        <v>-0.42156075549734806</v>
      </c>
      <c r="BJ675" s="65">
        <v>-0.16202920485655209</v>
      </c>
      <c r="BK675" s="65">
        <v>0.17870887817832665</v>
      </c>
      <c r="BL675" s="65">
        <v>-0.25562821951089759</v>
      </c>
      <c r="BM675" s="65">
        <v>0.45469701050192052</v>
      </c>
      <c r="BN675" s="65">
        <v>0.17191848761954356</v>
      </c>
      <c r="BO675" s="65">
        <v>0.29619025988244435</v>
      </c>
      <c r="BP675" s="65">
        <v>-0.27763991820007033</v>
      </c>
      <c r="BQ675" s="65">
        <v>5.3497306412984051E-2</v>
      </c>
      <c r="BR675" s="65">
        <v>-0.25832222601357924</v>
      </c>
      <c r="BS675" s="65">
        <v>-0.24176833632803713</v>
      </c>
      <c r="BT675" s="65">
        <v>-0.35046519206695315</v>
      </c>
      <c r="BU675" s="65">
        <v>1.6595988558737958E-2</v>
      </c>
      <c r="BV675" s="65">
        <v>-0.14798383214793234</v>
      </c>
      <c r="BW675" s="65">
        <v>0.13337072157868798</v>
      </c>
      <c r="BX675" s="65">
        <v>8.2461992096875381E-2</v>
      </c>
    </row>
    <row r="676" spans="20:83">
      <c r="U676" s="1">
        <v>8</v>
      </c>
      <c r="V676" s="65">
        <v>0</v>
      </c>
      <c r="W676" s="65">
        <v>-7.2081313257476881E-2</v>
      </c>
      <c r="X676" s="65">
        <v>0.10251901258424034</v>
      </c>
      <c r="Y676" s="65">
        <v>-0.20663543885440958</v>
      </c>
      <c r="Z676" s="65">
        <v>0.6256980947340286</v>
      </c>
      <c r="AA676" s="65">
        <v>0.19267015859093797</v>
      </c>
      <c r="AB676" s="65">
        <v>0.14250122031271922</v>
      </c>
      <c r="AC676" s="65">
        <v>0.33454896166317627</v>
      </c>
      <c r="AD676" s="65">
        <v>-0.19516625709594812</v>
      </c>
      <c r="AE676" s="65">
        <v>2.0464936235943594E-2</v>
      </c>
      <c r="AF676" s="65">
        <v>-0.1805662469635449</v>
      </c>
      <c r="AG676" s="65">
        <v>-0.34540327792651848</v>
      </c>
      <c r="AH676" s="65">
        <v>0.25805746442171518</v>
      </c>
      <c r="AI676" s="65">
        <v>9.7325030752313593E-2</v>
      </c>
      <c r="AJ676" s="65">
        <v>0.16599409235996043</v>
      </c>
      <c r="AK676" s="65">
        <v>0.22415613120337302</v>
      </c>
      <c r="AL676" s="65">
        <v>0.1909563525087962</v>
      </c>
      <c r="BG676" s="1">
        <v>8</v>
      </c>
      <c r="BH676" s="65">
        <v>-6.9388939039072284E-18</v>
      </c>
      <c r="BI676" s="65">
        <v>0.20952583079217013</v>
      </c>
      <c r="BJ676" s="65">
        <v>0.13323766947493637</v>
      </c>
      <c r="BK676" s="65">
        <v>-4.3856353060131616E-3</v>
      </c>
      <c r="BL676" s="65">
        <v>1.0916791727242968E-2</v>
      </c>
      <c r="BM676" s="65">
        <v>0.4735330394142252</v>
      </c>
      <c r="BN676" s="65">
        <v>0.27507415866780816</v>
      </c>
      <c r="BO676" s="65">
        <v>3.8005470313375159E-2</v>
      </c>
      <c r="BP676" s="65">
        <v>-0.26863314271462468</v>
      </c>
      <c r="BQ676" s="65">
        <v>0.24632970953552036</v>
      </c>
      <c r="BR676" s="65">
        <v>0.39042902522690737</v>
      </c>
      <c r="BS676" s="65">
        <v>-3.7326953399872631E-2</v>
      </c>
      <c r="BT676" s="65">
        <v>0.31648915003470968</v>
      </c>
      <c r="BU676" s="65">
        <v>-0.26989256914435855</v>
      </c>
      <c r="BV676" s="65">
        <v>0.40254722432611745</v>
      </c>
      <c r="BW676" s="65">
        <v>8.4893076889759403E-2</v>
      </c>
      <c r="BX676" s="65">
        <v>8.9083061958047494E-2</v>
      </c>
    </row>
    <row r="677" spans="20:83">
      <c r="U677" s="1">
        <v>9</v>
      </c>
      <c r="V677" s="65">
        <v>0</v>
      </c>
      <c r="W677" s="65">
        <v>-8.4149391256978082E-2</v>
      </c>
      <c r="X677" s="65">
        <v>-0.13437199679631553</v>
      </c>
      <c r="Y677" s="65">
        <v>-9.804887744922422E-2</v>
      </c>
      <c r="Z677" s="65">
        <v>-0.37413988115473373</v>
      </c>
      <c r="AA677" s="65">
        <v>6.0996020105690912E-2</v>
      </c>
      <c r="AB677" s="65">
        <v>0.1608816014147976</v>
      </c>
      <c r="AC677" s="65">
        <v>5.9800936236971761E-2</v>
      </c>
      <c r="AD677" s="65">
        <v>-0.19670403675150883</v>
      </c>
      <c r="AE677" s="65">
        <v>-0.12697280705830249</v>
      </c>
      <c r="AF677" s="65">
        <v>0.61770894391445619</v>
      </c>
      <c r="AG677" s="65">
        <v>-0.30920513275182515</v>
      </c>
      <c r="AH677" s="65">
        <v>0.1546929064828762</v>
      </c>
      <c r="AI677" s="65">
        <v>6.2242135503734523E-2</v>
      </c>
      <c r="AJ677" s="65">
        <v>0.45931804120288289</v>
      </c>
      <c r="AK677" s="65">
        <v>-5.4720951699919015E-2</v>
      </c>
      <c r="AL677" s="65">
        <v>0.13539242103972871</v>
      </c>
      <c r="BG677" s="1">
        <v>9</v>
      </c>
      <c r="BH677" s="65">
        <v>0</v>
      </c>
      <c r="BI677" s="65">
        <v>0.33396228272185319</v>
      </c>
      <c r="BJ677" s="65">
        <v>-0.36668480647001317</v>
      </c>
      <c r="BK677" s="65">
        <v>0.23425191894568792</v>
      </c>
      <c r="BL677" s="65">
        <v>-1.5598919170782575E-2</v>
      </c>
      <c r="BM677" s="65">
        <v>4.2597193522639201E-2</v>
      </c>
      <c r="BN677" s="65">
        <v>-4.536964524089894E-2</v>
      </c>
      <c r="BO677" s="65">
        <v>0.2587411939902568</v>
      </c>
      <c r="BP677" s="65">
        <v>-0.12721995675044395</v>
      </c>
      <c r="BQ677" s="65">
        <v>-0.41598343882533306</v>
      </c>
      <c r="BR677" s="65">
        <v>0.11654947486315824</v>
      </c>
      <c r="BS677" s="65">
        <v>-0.24806283542986299</v>
      </c>
      <c r="BT677" s="65">
        <v>0.24258680501755872</v>
      </c>
      <c r="BU677" s="65">
        <v>-0.25531978761247748</v>
      </c>
      <c r="BV677" s="65">
        <v>-0.30884499478784533</v>
      </c>
      <c r="BW677" s="65">
        <v>-0.18538137101265395</v>
      </c>
      <c r="BX677" s="65">
        <v>-0.33157216849031768</v>
      </c>
    </row>
    <row r="678" spans="20:83">
      <c r="U678" s="1">
        <v>10</v>
      </c>
      <c r="V678" s="65">
        <v>0</v>
      </c>
      <c r="W678" s="65">
        <v>0.16449718896676621</v>
      </c>
      <c r="X678" s="65">
        <v>-0.20926606480215348</v>
      </c>
      <c r="Y678" s="65">
        <v>-0.11078443408523948</v>
      </c>
      <c r="Z678" s="65">
        <v>-4.1878832019641404E-2</v>
      </c>
      <c r="AA678" s="65">
        <v>0.21914140872362298</v>
      </c>
      <c r="AB678" s="65">
        <v>0.34941391714188047</v>
      </c>
      <c r="AC678" s="65">
        <v>0.16197601563736466</v>
      </c>
      <c r="AD678" s="65">
        <v>0.14471610944680033</v>
      </c>
      <c r="AE678" s="65">
        <v>-8.8206321465813919E-2</v>
      </c>
      <c r="AF678" s="65">
        <v>0.10130933844643233</v>
      </c>
      <c r="AG678" s="65">
        <v>0.31469857561303777</v>
      </c>
      <c r="AH678" s="65">
        <v>0.55608234345573637</v>
      </c>
      <c r="AI678" s="65">
        <v>-0.30324808314260177</v>
      </c>
      <c r="AJ678" s="65">
        <v>-0.35941288121623877</v>
      </c>
      <c r="AK678" s="65">
        <v>-0.16252938956288682</v>
      </c>
      <c r="AL678" s="65">
        <v>0.15482187205873632</v>
      </c>
      <c r="BG678" s="1">
        <v>10</v>
      </c>
      <c r="BH678" s="65">
        <v>2.7755575615628914E-17</v>
      </c>
      <c r="BI678" s="65">
        <v>3.5002072070466739E-2</v>
      </c>
      <c r="BJ678" s="65">
        <v>0.12745353361482165</v>
      </c>
      <c r="BK678" s="65">
        <v>7.6264561631481237E-3</v>
      </c>
      <c r="BL678" s="65">
        <v>-0.21061834177449495</v>
      </c>
      <c r="BM678" s="65">
        <v>0.17085721373550083</v>
      </c>
      <c r="BN678" s="65">
        <v>0.33285896648820107</v>
      </c>
      <c r="BO678" s="65">
        <v>0.28478326479445376</v>
      </c>
      <c r="BP678" s="65">
        <v>0.17933721777593783</v>
      </c>
      <c r="BQ678" s="65">
        <v>-0.18926177940950395</v>
      </c>
      <c r="BR678" s="65">
        <v>0.21700948483645002</v>
      </c>
      <c r="BS678" s="65">
        <v>0.54709747097803307</v>
      </c>
      <c r="BT678" s="65">
        <v>-0.20987633314539428</v>
      </c>
      <c r="BU678" s="65">
        <v>0.28388634304329619</v>
      </c>
      <c r="BV678" s="65">
        <v>4.8759913233953789E-2</v>
      </c>
      <c r="BW678" s="65">
        <v>-0.26126167344542839</v>
      </c>
      <c r="BX678" s="65">
        <v>-0.32765542237973078</v>
      </c>
    </row>
    <row r="679" spans="20:83">
      <c r="U679" s="1">
        <v>11</v>
      </c>
      <c r="V679" s="65">
        <v>5.5511151231257827E-17</v>
      </c>
      <c r="W679" s="65">
        <v>0.29848573235136605</v>
      </c>
      <c r="X679" s="65">
        <v>5.2248043051500992E-3</v>
      </c>
      <c r="Y679" s="65">
        <v>0.24564826622995711</v>
      </c>
      <c r="Z679" s="65">
        <v>4.9950258887332566E-2</v>
      </c>
      <c r="AA679" s="65">
        <v>0.38789231312024658</v>
      </c>
      <c r="AB679" s="65">
        <v>0.29700563845475697</v>
      </c>
      <c r="AC679" s="65">
        <v>8.723776252072335E-2</v>
      </c>
      <c r="AD679" s="65">
        <v>-4.5217396966257539E-3</v>
      </c>
      <c r="AE679" s="65">
        <v>-8.2371493254512776E-2</v>
      </c>
      <c r="AF679" s="65">
        <v>-6.6253409231421465E-3</v>
      </c>
      <c r="AG679" s="65">
        <v>0.13107781854689088</v>
      </c>
      <c r="AH679" s="65">
        <v>-0.50250791868780587</v>
      </c>
      <c r="AI679" s="65">
        <v>-0.43855431732716577</v>
      </c>
      <c r="AJ679" s="65">
        <v>0.28266743493180779</v>
      </c>
      <c r="AK679" s="65">
        <v>0.21235312965781344</v>
      </c>
      <c r="AL679" s="65">
        <v>8.8814526693359194E-2</v>
      </c>
      <c r="BG679" s="1">
        <v>11</v>
      </c>
      <c r="BH679" s="65">
        <v>-5.5511151231257827E-17</v>
      </c>
      <c r="BI679" s="65">
        <v>0.38170972220213589</v>
      </c>
      <c r="BJ679" s="65">
        <v>-0.24687393772553598</v>
      </c>
      <c r="BK679" s="65">
        <v>0.13361311160914865</v>
      </c>
      <c r="BL679" s="65">
        <v>-6.336510182873431E-2</v>
      </c>
      <c r="BM679" s="65">
        <v>-4.0984052308478174E-2</v>
      </c>
      <c r="BN679" s="65">
        <v>-0.34164986715880769</v>
      </c>
      <c r="BO679" s="65">
        <v>9.9356275244490283E-2</v>
      </c>
      <c r="BP679" s="65">
        <v>-3.1155553019166508E-2</v>
      </c>
      <c r="BQ679" s="65">
        <v>-3.9312763212796663E-2</v>
      </c>
      <c r="BR679" s="65">
        <v>-7.5827668427261019E-2</v>
      </c>
      <c r="BS679" s="65">
        <v>2.5328359737181221E-2</v>
      </c>
      <c r="BT679" s="65">
        <v>-0.50256979895285725</v>
      </c>
      <c r="BU679" s="65">
        <v>-4.9775451884725819E-2</v>
      </c>
      <c r="BV679" s="65">
        <v>0.57742135701204422</v>
      </c>
      <c r="BW679" s="65">
        <v>0.19559573307285294</v>
      </c>
      <c r="BX679" s="65">
        <v>-8.702136358201823E-2</v>
      </c>
    </row>
    <row r="680" spans="20:83">
      <c r="U680" s="1">
        <v>12</v>
      </c>
      <c r="V680" s="65">
        <v>0</v>
      </c>
      <c r="W680" s="65">
        <v>0.25650373147551864</v>
      </c>
      <c r="X680" s="65">
        <v>0.1055730439373767</v>
      </c>
      <c r="Y680" s="65">
        <v>0.45336001389235125</v>
      </c>
      <c r="Z680" s="65">
        <v>-2.4268423151711668E-2</v>
      </c>
      <c r="AA680" s="65">
        <v>-0.2521209486936879</v>
      </c>
      <c r="AB680" s="65">
        <v>0.4163485339769889</v>
      </c>
      <c r="AC680" s="65">
        <v>-0.22132113797905212</v>
      </c>
      <c r="AD680" s="65">
        <v>4.3945973192831382E-2</v>
      </c>
      <c r="AE680" s="65">
        <v>0.11275957707255424</v>
      </c>
      <c r="AF680" s="65">
        <v>-0.10324025010344277</v>
      </c>
      <c r="AG680" s="65">
        <v>-0.58025518020522326</v>
      </c>
      <c r="AH680" s="65">
        <v>0.14501327094786981</v>
      </c>
      <c r="AI680" s="65">
        <v>-8.4778726975025753E-2</v>
      </c>
      <c r="AJ680" s="65">
        <v>-0.16141890693007691</v>
      </c>
      <c r="AK680" s="65">
        <v>-0.10363091280237144</v>
      </c>
      <c r="AL680" s="65">
        <v>-6.3478215662772883E-2</v>
      </c>
      <c r="BG680" s="1">
        <v>12</v>
      </c>
      <c r="BH680" s="65">
        <v>-2.7755575615628914E-17</v>
      </c>
      <c r="BI680" s="65">
        <v>0.23246788462196424</v>
      </c>
      <c r="BJ680" s="65">
        <v>0.13600825246846612</v>
      </c>
      <c r="BK680" s="65">
        <v>-0.20846520666396923</v>
      </c>
      <c r="BL680" s="65">
        <v>0.38605016935329678</v>
      </c>
      <c r="BM680" s="65">
        <v>0.11181747793016682</v>
      </c>
      <c r="BN680" s="65">
        <v>0.19880100705804699</v>
      </c>
      <c r="BO680" s="65">
        <v>-0.1858465687570465</v>
      </c>
      <c r="BP680" s="65">
        <v>-2.111938872226822E-2</v>
      </c>
      <c r="BQ680" s="65">
        <v>4.729107260251568E-2</v>
      </c>
      <c r="BR680" s="65">
        <v>0.24217570168435734</v>
      </c>
      <c r="BS680" s="65">
        <v>-0.46222720489230068</v>
      </c>
      <c r="BT680" s="65">
        <v>-0.50880893459861143</v>
      </c>
      <c r="BU680" s="65">
        <v>0.17879237505453108</v>
      </c>
      <c r="BV680" s="65">
        <v>-0.16224749114749096</v>
      </c>
      <c r="BW680" s="65">
        <v>-0.21600149811216041</v>
      </c>
      <c r="BX680" s="65">
        <v>-9.7899703287860851E-2</v>
      </c>
    </row>
    <row r="681" spans="20:83">
      <c r="U681" s="1">
        <v>13</v>
      </c>
      <c r="V681" s="65">
        <v>0</v>
      </c>
      <c r="W681" s="65">
        <v>6.5830242224207587E-3</v>
      </c>
      <c r="X681" s="65">
        <v>-0.20213510141795002</v>
      </c>
      <c r="Y681" s="65">
        <v>0.46059118422179124</v>
      </c>
      <c r="Z681" s="65">
        <v>5.7244509930510779E-3</v>
      </c>
      <c r="AA681" s="65">
        <v>0.25662556474123832</v>
      </c>
      <c r="AB681" s="65">
        <v>-4.8392297377671895E-2</v>
      </c>
      <c r="AC681" s="65">
        <v>0.11257895501241365</v>
      </c>
      <c r="AD681" s="65">
        <v>-0.43172411890971052</v>
      </c>
      <c r="AE681" s="65">
        <v>0.15213620859527505</v>
      </c>
      <c r="AF681" s="65">
        <v>0.14662674474330284</v>
      </c>
      <c r="AG681" s="65">
        <v>0.15586908190277576</v>
      </c>
      <c r="AH681" s="65">
        <v>0.18365457153980805</v>
      </c>
      <c r="AI681" s="65">
        <v>0.24295846061641185</v>
      </c>
      <c r="AJ681" s="65">
        <v>-0.1465637490833423</v>
      </c>
      <c r="AK681" s="65">
        <v>0.29522570132250547</v>
      </c>
      <c r="AL681" s="65">
        <v>-0.45752143548500712</v>
      </c>
      <c r="BG681" s="1">
        <v>13</v>
      </c>
      <c r="BH681" s="65">
        <v>0</v>
      </c>
      <c r="BI681" s="65">
        <v>0.40785547847423642</v>
      </c>
      <c r="BJ681" s="65">
        <v>-2.3625497650780564E-2</v>
      </c>
      <c r="BK681" s="65">
        <v>-2.3728405856431267E-2</v>
      </c>
      <c r="BL681" s="65">
        <v>7.4366074477844185E-2</v>
      </c>
      <c r="BM681" s="65">
        <v>-5.0759435793253822E-3</v>
      </c>
      <c r="BN681" s="65">
        <v>-0.10302993887410004</v>
      </c>
      <c r="BO681" s="65">
        <v>0.3847579822414457</v>
      </c>
      <c r="BP681" s="65">
        <v>-0.20965627184572638</v>
      </c>
      <c r="BQ681" s="65">
        <v>0.23543452817583815</v>
      </c>
      <c r="BR681" s="65">
        <v>-4.8934927787511948E-2</v>
      </c>
      <c r="BS681" s="65">
        <v>4.268112839571718E-2</v>
      </c>
      <c r="BT681" s="65">
        <v>0.18808510483983829</v>
      </c>
      <c r="BU681" s="65">
        <v>0.62165524219286339</v>
      </c>
      <c r="BV681" s="65">
        <v>-0.22341675655155849</v>
      </c>
      <c r="BW681" s="65">
        <v>0.22167111826907959</v>
      </c>
      <c r="BX681" s="65">
        <v>0.20937263910059517</v>
      </c>
    </row>
    <row r="682" spans="20:83">
      <c r="U682" s="1">
        <v>14</v>
      </c>
      <c r="V682" s="65">
        <v>0</v>
      </c>
      <c r="W682" s="65">
        <v>8.4953310869336468E-2</v>
      </c>
      <c r="X682" s="65">
        <v>-0.30232843882331051</v>
      </c>
      <c r="Y682" s="65">
        <v>-0.20666159086268052</v>
      </c>
      <c r="Z682" s="65">
        <v>-0.36287180964991311</v>
      </c>
      <c r="AA682" s="65">
        <v>-0.11195793005534821</v>
      </c>
      <c r="AB682" s="65">
        <v>-0.11611565790393245</v>
      </c>
      <c r="AC682" s="65">
        <v>0.45618815368229659</v>
      </c>
      <c r="AD682" s="65">
        <v>-0.38356624880113621</v>
      </c>
      <c r="AE682" s="65">
        <v>0.21746000291078393</v>
      </c>
      <c r="AF682" s="65">
        <v>-0.31997104998777692</v>
      </c>
      <c r="AG682" s="65">
        <v>-0.24674677911044746</v>
      </c>
      <c r="AH682" s="65">
        <v>-0.17805803723655511</v>
      </c>
      <c r="AI682" s="65">
        <v>-0.24742643200140219</v>
      </c>
      <c r="AJ682" s="65">
        <v>-0.18204353513045729</v>
      </c>
      <c r="AK682" s="65">
        <v>-9.1316138121722235E-2</v>
      </c>
      <c r="AL682" s="65">
        <v>2.8108280683187124E-2</v>
      </c>
      <c r="BG682" s="1">
        <v>14</v>
      </c>
      <c r="BH682" s="65">
        <v>0</v>
      </c>
      <c r="BI682" s="65">
        <v>0.24443189981299634</v>
      </c>
      <c r="BJ682" s="65">
        <v>-0.19705269569284883</v>
      </c>
      <c r="BK682" s="65">
        <v>-0.45455888561179675</v>
      </c>
      <c r="BL682" s="65">
        <v>4.4272969555789451E-2</v>
      </c>
      <c r="BM682" s="65">
        <v>0.14238023540299199</v>
      </c>
      <c r="BN682" s="65">
        <v>0.17107166021700776</v>
      </c>
      <c r="BO682" s="65">
        <v>9.9030542451780154E-2</v>
      </c>
      <c r="BP682" s="65">
        <v>2.7149892390912124E-2</v>
      </c>
      <c r="BQ682" s="65">
        <v>-0.15358301165068988</v>
      </c>
      <c r="BR682" s="65">
        <v>-0.45143728522128496</v>
      </c>
      <c r="BS682" s="65">
        <v>0.12561862225687248</v>
      </c>
      <c r="BT682" s="65">
        <v>-1.6824713742705066E-3</v>
      </c>
      <c r="BU682" s="65">
        <v>-0.17730672404644462</v>
      </c>
      <c r="BV682" s="65">
        <v>7.0159543478139019E-2</v>
      </c>
      <c r="BW682" s="65">
        <v>-0.40226495716504601</v>
      </c>
      <c r="BX682" s="65">
        <v>0.43750912124740043</v>
      </c>
    </row>
    <row r="683" spans="20:83">
      <c r="U683" s="1">
        <v>15</v>
      </c>
      <c r="V683" s="65">
        <v>0</v>
      </c>
      <c r="W683" s="101">
        <v>0.40483465240263017</v>
      </c>
      <c r="X683" s="65">
        <v>-0.14236257456944135</v>
      </c>
      <c r="Y683" s="65">
        <v>0.14579980812508345</v>
      </c>
      <c r="Z683" s="65">
        <v>-8.6732281123135802E-2</v>
      </c>
      <c r="AA683" s="65">
        <v>0.46979455480349386</v>
      </c>
      <c r="AB683" s="65">
        <v>-0.39479852591586423</v>
      </c>
      <c r="AC683" s="65">
        <v>-0.21207437124473102</v>
      </c>
      <c r="AD683" s="65">
        <v>-5.6957338799225122E-3</v>
      </c>
      <c r="AE683" s="65">
        <v>-4.0731683980785083E-2</v>
      </c>
      <c r="AF683" s="65">
        <v>-0.18483246829143296</v>
      </c>
      <c r="AG683" s="65">
        <v>-0.14351449588302334</v>
      </c>
      <c r="AH683" s="65">
        <v>8.7267275823987758E-2</v>
      </c>
      <c r="AI683" s="65">
        <v>0.30499294440367508</v>
      </c>
      <c r="AJ683" s="65">
        <v>2.0184386665986112E-2</v>
      </c>
      <c r="AK683" s="65">
        <v>-0.22269366748083697</v>
      </c>
      <c r="AL683" s="65">
        <v>0.39802798182559207</v>
      </c>
      <c r="BG683" s="1">
        <v>15</v>
      </c>
      <c r="BH683" s="65">
        <v>2.7755575615628914E-17</v>
      </c>
      <c r="BI683" s="101">
        <v>0.22033646491911002</v>
      </c>
      <c r="BJ683" s="65">
        <v>8.055917111832378E-2</v>
      </c>
      <c r="BK683" s="65">
        <v>6.4020183297144595E-2</v>
      </c>
      <c r="BL683" s="65">
        <v>-0.36045223500959267</v>
      </c>
      <c r="BM683" s="65">
        <v>-0.25119410414066473</v>
      </c>
      <c r="BN683" s="65">
        <v>-8.2566445093088109E-3</v>
      </c>
      <c r="BO683" s="65">
        <v>0.14178994675262033</v>
      </c>
      <c r="BP683" s="65">
        <v>2.6264083223593152E-2</v>
      </c>
      <c r="BQ683" s="65">
        <v>0.63332956425580622</v>
      </c>
      <c r="BR683" s="65">
        <v>4.0431555994378456E-2</v>
      </c>
      <c r="BS683" s="65">
        <v>5.6272938865770693E-2</v>
      </c>
      <c r="BT683" s="65">
        <v>-0.19778419580601719</v>
      </c>
      <c r="BU683" s="65">
        <v>-0.37494628048502293</v>
      </c>
      <c r="BV683" s="65">
        <v>-0.29052582802636423</v>
      </c>
      <c r="BW683" s="65">
        <v>-0.23845218850172498</v>
      </c>
      <c r="BX683" s="65">
        <v>-1.0056228944289437E-2</v>
      </c>
    </row>
    <row r="684" spans="20:83">
      <c r="U684" s="1">
        <v>16</v>
      </c>
      <c r="V684" s="65">
        <v>1.517454344768429E-17</v>
      </c>
      <c r="W684" s="65">
        <v>0</v>
      </c>
      <c r="X684" s="65">
        <v>0.38495367702616612</v>
      </c>
      <c r="Y684" s="65">
        <v>0.32216448482928572</v>
      </c>
      <c r="Z684" s="65">
        <v>-0.21035783453055951</v>
      </c>
      <c r="AA684" s="65">
        <v>-0.10392613917930513</v>
      </c>
      <c r="AB684" s="65">
        <v>-0.23764140648236606</v>
      </c>
      <c r="AC684" s="65">
        <v>0.41018946202839668</v>
      </c>
      <c r="AD684" s="65">
        <v>0.2787256787942467</v>
      </c>
      <c r="AE684" s="65">
        <v>0.40666204835109671</v>
      </c>
      <c r="AF684" s="65">
        <v>0.10870741164354386</v>
      </c>
      <c r="AG684" s="65">
        <v>8.4657857776786111E-2</v>
      </c>
      <c r="AH684" s="65">
        <v>0.18373683385024123</v>
      </c>
      <c r="AI684" s="65">
        <v>-4.9537628228790431E-2</v>
      </c>
      <c r="AJ684" s="65">
        <v>7.1380465774458779E-2</v>
      </c>
      <c r="AK684" s="65">
        <v>0.23473492568891935</v>
      </c>
      <c r="AL684" s="65">
        <v>0.33133922299861862</v>
      </c>
      <c r="BG684" s="1">
        <v>16</v>
      </c>
      <c r="BH684" s="65">
        <v>-9.8394444808927035E-18</v>
      </c>
      <c r="BI684" s="65">
        <v>0</v>
      </c>
      <c r="BJ684" s="65">
        <v>0.28073549356281008</v>
      </c>
      <c r="BK684" s="65">
        <v>-0.41634267963662319</v>
      </c>
      <c r="BL684" s="65">
        <v>-0.5412763253658639</v>
      </c>
      <c r="BM684" s="65">
        <v>-0.14496121238116219</v>
      </c>
      <c r="BN684" s="65">
        <v>-0.17400301248016994</v>
      </c>
      <c r="BO684" s="65">
        <v>0.12916368033948197</v>
      </c>
      <c r="BP684" s="65">
        <v>-9.8140588424097813E-2</v>
      </c>
      <c r="BQ684" s="65">
        <v>-0.3720234373198375</v>
      </c>
      <c r="BR684" s="65">
        <v>0.332649337119584</v>
      </c>
      <c r="BS684" s="65">
        <v>-0.23370478851999704</v>
      </c>
      <c r="BT684" s="65">
        <v>-6.5592205888548138E-2</v>
      </c>
      <c r="BU684" s="65">
        <v>-9.3747838395791955E-3</v>
      </c>
      <c r="BV684" s="65">
        <v>-1.9560993484617456E-2</v>
      </c>
      <c r="BW684" s="65">
        <v>0.12235097331423019</v>
      </c>
      <c r="BX684" s="65">
        <v>0.2320411552769377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0507958892707607</v>
      </c>
      <c r="AQ686" s="46" t="s">
        <v>317</v>
      </c>
      <c r="AR686" s="3">
        <f>+AP686/AP688</f>
        <v>0.7073205940464653</v>
      </c>
      <c r="AS686" s="164">
        <f>ATAN2(AR686,AR687)</f>
        <v>-0.7850957406167641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5530739158568189</v>
      </c>
      <c r="CC686" s="46" t="s">
        <v>317</v>
      </c>
      <c r="CD686" s="3">
        <f>+CB686/CB688</f>
        <v>0.75705220205062995</v>
      </c>
      <c r="CE686" s="164">
        <f>ATAN2(CD686,CD687)</f>
        <v>-0.71200687308699073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40483465240263017</v>
      </c>
      <c r="AQ687" s="46" t="s">
        <v>318</v>
      </c>
      <c r="AR687" s="3">
        <f>-AP687/AP688</f>
        <v>-0.70689290365497048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2033646491911002</v>
      </c>
      <c r="CC687" s="46" t="s">
        <v>318</v>
      </c>
      <c r="CD687" s="3">
        <f>-CB687/CB688</f>
        <v>-0.65335439339633439</v>
      </c>
      <c r="CE687" s="131"/>
    </row>
    <row r="688" spans="20:83">
      <c r="U688" s="1">
        <v>1</v>
      </c>
      <c r="V688" s="102">
        <v>0</v>
      </c>
      <c r="W688" s="101">
        <f>AR686</f>
        <v>0.7073205940464653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689290365497048</v>
      </c>
      <c r="AL688" s="102">
        <v>0</v>
      </c>
      <c r="AO688" s="46" t="s">
        <v>319</v>
      </c>
      <c r="AP688" s="3">
        <f>SQRT(AP686*AP686+AP687*AP687)</f>
        <v>0.57269587841304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7570522020506299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65335439339633439</v>
      </c>
      <c r="BX688" s="102">
        <v>0</v>
      </c>
      <c r="CA688" s="46" t="s">
        <v>319</v>
      </c>
      <c r="CB688" s="3">
        <f>SQRT(CB686*CB686+CB687*CB687)</f>
        <v>0.33723882038006081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68929036549704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073205940464653</v>
      </c>
      <c r="AL702" s="102">
        <v>0</v>
      </c>
      <c r="BG702" s="1">
        <v>15</v>
      </c>
      <c r="BH702">
        <v>0</v>
      </c>
      <c r="BI702" s="101">
        <f>CD687</f>
        <v>-0.6533543933963343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7570522020506299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67</v>
      </c>
      <c r="W706" s="65">
        <v>-2.4633073358870661E-16</v>
      </c>
      <c r="X706" s="65">
        <v>-5.5858095926453188E-16</v>
      </c>
      <c r="Y706" s="65">
        <v>2.2204460492503131E-16</v>
      </c>
      <c r="Z706" s="65">
        <v>-2.6020852139652106E-18</v>
      </c>
      <c r="AA706" s="65">
        <v>-1.0104764247564901E-16</v>
      </c>
      <c r="AB706" s="65">
        <v>-2.7755575615628914E-17</v>
      </c>
      <c r="AC706" s="65">
        <v>-4.0050428251614534E-16</v>
      </c>
      <c r="AD706" s="65">
        <v>1.8865117801247777E-17</v>
      </c>
      <c r="AE706" s="65">
        <v>-1.8561541192951836E-16</v>
      </c>
      <c r="AF706" s="65">
        <v>1.7607443281164592E-16</v>
      </c>
      <c r="AG706" s="65">
        <v>-7.8062556418956319E-17</v>
      </c>
      <c r="AH706" s="65">
        <v>2.0643209364124004E-16</v>
      </c>
      <c r="AI706" s="65">
        <v>3.3653635433950058E-16</v>
      </c>
      <c r="AJ706" s="65">
        <v>-7.4593109467002705E-17</v>
      </c>
      <c r="AK706" s="65">
        <v>1.7520707107365752E-16</v>
      </c>
      <c r="AL706" s="65">
        <v>-1.7347234759768071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-1.1205229452637688E-16</v>
      </c>
      <c r="BJ706" s="65">
        <v>-5.2101335398790916E-16</v>
      </c>
      <c r="BK706" s="65">
        <v>1.0278236595162582E-16</v>
      </c>
      <c r="BL706" s="65">
        <v>2.5673907444456745E-16</v>
      </c>
      <c r="BM706" s="65">
        <v>2.9541798694798782E-16</v>
      </c>
      <c r="BN706" s="65">
        <v>3.8489177123235407E-17</v>
      </c>
      <c r="BO706" s="65">
        <v>-2.8370860348514437E-16</v>
      </c>
      <c r="BP706" s="65">
        <v>3.3631951390500348E-16</v>
      </c>
      <c r="BQ706" s="65">
        <v>-4.6989322155521762E-16</v>
      </c>
      <c r="BR706" s="65">
        <v>2.2746561578745883E-16</v>
      </c>
      <c r="BS706" s="65">
        <v>5.624840870854797E-16</v>
      </c>
      <c r="BT706" s="65">
        <v>-1.6647924358514921E-16</v>
      </c>
      <c r="BU706" s="65">
        <v>4.8413692759624594E-16</v>
      </c>
      <c r="BV706" s="65">
        <v>-9.4114169582604212E-16</v>
      </c>
      <c r="BW706" s="65">
        <v>1.0820100512180103E-15</v>
      </c>
      <c r="BX706" s="65">
        <v>-7.6045940378133281E-16</v>
      </c>
    </row>
    <row r="707" spans="21:76">
      <c r="U707" s="1">
        <v>1</v>
      </c>
      <c r="V707" s="65">
        <v>2.2891930501367906E-18</v>
      </c>
      <c r="W707" s="101">
        <v>0.57269587841304337</v>
      </c>
      <c r="X707" s="65">
        <v>-1.1884605305112872E-2</v>
      </c>
      <c r="Y707" s="65">
        <v>-2.215282349469308E-2</v>
      </c>
      <c r="Z707" s="65">
        <v>-0.13411745954837556</v>
      </c>
      <c r="AA707" s="65">
        <v>0.3189061055427449</v>
      </c>
      <c r="AB707" s="65">
        <v>-4.221589050143093E-2</v>
      </c>
      <c r="AC707" s="65">
        <v>0.11270364706936667</v>
      </c>
      <c r="AD707" s="65">
        <v>0.14270551290920216</v>
      </c>
      <c r="AE707" s="65">
        <v>2.1667689319398383E-2</v>
      </c>
      <c r="AF707" s="65">
        <v>-0.18141299507784617</v>
      </c>
      <c r="AG707" s="65">
        <v>-7.898999634855644E-3</v>
      </c>
      <c r="AH707" s="65">
        <v>-2.5946996353223832E-2</v>
      </c>
      <c r="AI707" s="65">
        <v>0.60725112119184388</v>
      </c>
      <c r="AJ707" s="65">
        <v>0.11424156954343613</v>
      </c>
      <c r="AK707" s="65">
        <v>-0.30425127395315987</v>
      </c>
      <c r="AL707" s="65">
        <v>9.1432942417439017E-2</v>
      </c>
      <c r="BG707" s="1">
        <v>1</v>
      </c>
      <c r="BH707" s="65">
        <v>1.072522974240424E-17</v>
      </c>
      <c r="BI707" s="101">
        <v>0.33723882038006081</v>
      </c>
      <c r="BJ707" s="65">
        <v>0.39732885834034204</v>
      </c>
      <c r="BK707" s="65">
        <v>0.13912771054707312</v>
      </c>
      <c r="BL707" s="65">
        <v>-0.384968692854322</v>
      </c>
      <c r="BM707" s="65">
        <v>-0.21145868707415316</v>
      </c>
      <c r="BN707" s="65">
        <v>0.23604257967734357</v>
      </c>
      <c r="BO707" s="65">
        <v>0.12397196633159799</v>
      </c>
      <c r="BP707" s="65">
        <v>0.19647517264361558</v>
      </c>
      <c r="BQ707" s="65">
        <v>0.36913175093147449</v>
      </c>
      <c r="BR707" s="65">
        <v>-0.35618336914608728</v>
      </c>
      <c r="BS707" s="65">
        <v>-0.23021781638828867</v>
      </c>
      <c r="BT707" s="65">
        <v>-1.6636772733308811E-2</v>
      </c>
      <c r="BU707" s="65">
        <v>-0.21563486039967017</v>
      </c>
      <c r="BV707" s="65">
        <v>-6.7853168929828511E-2</v>
      </c>
      <c r="BW707" s="65">
        <v>-5.5688008815819701E-2</v>
      </c>
      <c r="BX707" s="65">
        <v>-0.18929991364611837</v>
      </c>
    </row>
    <row r="708" spans="21:76">
      <c r="U708" s="1">
        <v>2</v>
      </c>
      <c r="V708" s="65">
        <v>0</v>
      </c>
      <c r="W708" s="65">
        <v>0.18356433448293788</v>
      </c>
      <c r="X708" s="65">
        <v>-0.18631903875472455</v>
      </c>
      <c r="Y708" s="65">
        <v>0.16203617221205044</v>
      </c>
      <c r="Z708" s="65">
        <v>0.25895129419066504</v>
      </c>
      <c r="AA708" s="65">
        <v>-9.2309857178143703E-2</v>
      </c>
      <c r="AB708" s="65">
        <v>-0.42831497028092702</v>
      </c>
      <c r="AC708" s="65">
        <v>0.32034097724840072</v>
      </c>
      <c r="AD708" s="65">
        <v>0.30530010719343825</v>
      </c>
      <c r="AE708" s="65">
        <v>-0.28036449037346756</v>
      </c>
      <c r="AF708" s="65">
        <v>0.13789000654318628</v>
      </c>
      <c r="AG708" s="65">
        <v>-0.18261830577788246</v>
      </c>
      <c r="AH708" s="65">
        <v>0.10149613708644703</v>
      </c>
      <c r="AI708" s="65">
        <v>-0.26717528038029509</v>
      </c>
      <c r="AJ708" s="65">
        <v>0.17789626452397608</v>
      </c>
      <c r="AK708" s="65">
        <v>-0.23746920289837581</v>
      </c>
      <c r="AL708" s="65">
        <v>-0.38702246686832115</v>
      </c>
      <c r="BG708" s="1">
        <v>2</v>
      </c>
      <c r="BH708" s="65">
        <v>0</v>
      </c>
      <c r="BI708" s="65">
        <v>-0.11871418019926032</v>
      </c>
      <c r="BJ708" s="65">
        <v>0.29467971438479201</v>
      </c>
      <c r="BK708" s="65">
        <v>0.50794626930478737</v>
      </c>
      <c r="BL708" s="65">
        <v>8.9618480135056897E-2</v>
      </c>
      <c r="BM708" s="65">
        <v>-9.4922571396433231E-2</v>
      </c>
      <c r="BN708" s="65">
        <v>-0.18715477272968917</v>
      </c>
      <c r="BO708" s="65">
        <v>0.19463579298235023</v>
      </c>
      <c r="BP708" s="65">
        <v>-5.8282321221148028E-2</v>
      </c>
      <c r="BQ708" s="65">
        <v>-8.7443066258898208E-2</v>
      </c>
      <c r="BR708" s="65">
        <v>6.7041466694751986E-2</v>
      </c>
      <c r="BS708" s="65">
        <v>-0.15305237095542332</v>
      </c>
      <c r="BT708" s="65">
        <v>2.2680017798098202E-2</v>
      </c>
      <c r="BU708" s="65">
        <v>0.1251334615793033</v>
      </c>
      <c r="BV708" s="65">
        <v>0.22673120273200914</v>
      </c>
      <c r="BW708" s="65">
        <v>-0.55767689163137646</v>
      </c>
      <c r="BX708" s="65">
        <v>0.36546354669110553</v>
      </c>
    </row>
    <row r="709" spans="21:76">
      <c r="U709" s="1">
        <v>3</v>
      </c>
      <c r="V709" s="65">
        <v>0</v>
      </c>
      <c r="W709" s="65">
        <v>-0.18814833138024839</v>
      </c>
      <c r="X709" s="65">
        <v>-0.35243622913848449</v>
      </c>
      <c r="Y709" s="65">
        <v>-0.10299299678163741</v>
      </c>
      <c r="Z709" s="65">
        <v>0.14666194972016866</v>
      </c>
      <c r="AA709" s="65">
        <v>0.27133820305475187</v>
      </c>
      <c r="AB709" s="65">
        <v>4.5166888355825753E-2</v>
      </c>
      <c r="AC709" s="65">
        <v>1.4270289028815025E-3</v>
      </c>
      <c r="AD709" s="65">
        <v>0.43367515875420548</v>
      </c>
      <c r="AE709" s="65">
        <v>0.44679508350808028</v>
      </c>
      <c r="AF709" s="65">
        <v>0.31073001113576765</v>
      </c>
      <c r="AG709" s="65">
        <v>-0.26654496617483581</v>
      </c>
      <c r="AH709" s="65">
        <v>-0.29385715577094335</v>
      </c>
      <c r="AI709" s="65">
        <v>8.940569810065932E-2</v>
      </c>
      <c r="AJ709" s="65">
        <v>-0.28616097354803577</v>
      </c>
      <c r="AK709" s="65">
        <v>3.0409928721286512E-2</v>
      </c>
      <c r="AL709" s="65">
        <v>-1.2144878631194058E-2</v>
      </c>
      <c r="BG709" s="1">
        <v>3</v>
      </c>
      <c r="BH709" s="65">
        <v>0</v>
      </c>
      <c r="BI709" s="65">
        <v>0.16127162006864773</v>
      </c>
      <c r="BJ709" s="65">
        <v>-9.5127714456376064E-2</v>
      </c>
      <c r="BK709" s="65">
        <v>0.32421291474621727</v>
      </c>
      <c r="BL709" s="65">
        <v>-6.4466186496141331E-2</v>
      </c>
      <c r="BM709" s="65">
        <v>-0.37831134780856157</v>
      </c>
      <c r="BN709" s="65">
        <v>0.54014030874508367</v>
      </c>
      <c r="BO709" s="65">
        <v>-0.27669344975797472</v>
      </c>
      <c r="BP709" s="65">
        <v>-0.32214886304235452</v>
      </c>
      <c r="BQ709" s="65">
        <v>-0.21506614515111727</v>
      </c>
      <c r="BR709" s="65">
        <v>5.8029225276518964E-2</v>
      </c>
      <c r="BS709" s="65">
        <v>0.16066543743839937</v>
      </c>
      <c r="BT709" s="65">
        <v>-0.15361353047092866</v>
      </c>
      <c r="BU709" s="65">
        <v>-1.8040675968449507E-2</v>
      </c>
      <c r="BV709" s="65">
        <v>-7.0972178566626312E-2</v>
      </c>
      <c r="BW709" s="65">
        <v>0.18656006847904644</v>
      </c>
      <c r="BX709" s="65">
        <v>0.3182193936964956</v>
      </c>
    </row>
    <row r="710" spans="21:76">
      <c r="U710" s="1">
        <v>4</v>
      </c>
      <c r="V710" s="65">
        <v>0</v>
      </c>
      <c r="W710" s="65">
        <v>-0.18016043498778936</v>
      </c>
      <c r="X710" s="65">
        <v>0.25368567613803011</v>
      </c>
      <c r="Y710" s="65">
        <v>0.24836903061159099</v>
      </c>
      <c r="Z710" s="65">
        <v>0.11040723903078684</v>
      </c>
      <c r="AA710" s="65">
        <v>2.0170339403922356E-2</v>
      </c>
      <c r="AB710" s="65">
        <v>2.5096958639021665E-2</v>
      </c>
      <c r="AC710" s="65">
        <v>0.31413549883879344</v>
      </c>
      <c r="AD710" s="65">
        <v>-0.18295392456956647</v>
      </c>
      <c r="AE710" s="65">
        <v>-0.39105472096540456</v>
      </c>
      <c r="AF710" s="65">
        <v>0.25799119922542274</v>
      </c>
      <c r="AG710" s="65">
        <v>-3.6978705651431215E-2</v>
      </c>
      <c r="AH710" s="65">
        <v>-0.31129030905922062</v>
      </c>
      <c r="AI710" s="65">
        <v>0.15591808697034051</v>
      </c>
      <c r="AJ710" s="65">
        <v>-0.44984483883521487</v>
      </c>
      <c r="AK710" s="65">
        <v>-0.30769516232077121</v>
      </c>
      <c r="AL710" s="65">
        <v>0.23878742613385653</v>
      </c>
      <c r="BG710" s="1">
        <v>4</v>
      </c>
      <c r="BH710" s="65">
        <v>-5.5511151231257827E-17</v>
      </c>
      <c r="BI710" s="65">
        <v>-0.22071861794513753</v>
      </c>
      <c r="BJ710" s="65">
        <v>-0.44164833597551978</v>
      </c>
      <c r="BK710" s="65">
        <v>-0.19995970243555272</v>
      </c>
      <c r="BL710" s="65">
        <v>-0.1717081183945135</v>
      </c>
      <c r="BM710" s="65">
        <v>-0.37299470906647814</v>
      </c>
      <c r="BN710" s="65">
        <v>0.26809543552657106</v>
      </c>
      <c r="BO710" s="65">
        <v>7.0489690070192873E-2</v>
      </c>
      <c r="BP710" s="65">
        <v>-8.631018315023764E-2</v>
      </c>
      <c r="BQ710" s="65">
        <v>0.21326549434637412</v>
      </c>
      <c r="BR710" s="65">
        <v>7.8357418050476246E-2</v>
      </c>
      <c r="BS710" s="65">
        <v>-0.29082110852262327</v>
      </c>
      <c r="BT710" s="65">
        <v>0.17157006972396205</v>
      </c>
      <c r="BU710" s="65">
        <v>0.27855946842973545</v>
      </c>
      <c r="BV710" s="65">
        <v>0.36305885455993625</v>
      </c>
      <c r="BW710" s="65">
        <v>-0.23514666133988943</v>
      </c>
      <c r="BX710" s="65">
        <v>-0.18168020019550221</v>
      </c>
    </row>
    <row r="711" spans="21:76">
      <c r="U711" s="1">
        <v>5</v>
      </c>
      <c r="V711" s="65">
        <v>-5.5511151231257827E-17</v>
      </c>
      <c r="W711" s="65">
        <v>-0.2594235231574159</v>
      </c>
      <c r="X711" s="65">
        <v>-0.45636117129190962</v>
      </c>
      <c r="Y711" s="65">
        <v>0.24635246880548889</v>
      </c>
      <c r="Z711" s="65">
        <v>-0.1695209586908101</v>
      </c>
      <c r="AA711" s="65">
        <v>-0.14494010866579193</v>
      </c>
      <c r="AB711" s="65">
        <v>0.14569338407582713</v>
      </c>
      <c r="AC711" s="65">
        <v>0.15863230691626956</v>
      </c>
      <c r="AD711" s="65">
        <v>0.30766835397514425</v>
      </c>
      <c r="AE711" s="65">
        <v>-0.40875299774986978</v>
      </c>
      <c r="AF711" s="65">
        <v>-0.31137675852152424</v>
      </c>
      <c r="AG711" s="65">
        <v>-2.2452709450625261E-2</v>
      </c>
      <c r="AH711" s="65">
        <v>2.1193094380907301E-3</v>
      </c>
      <c r="AI711" s="65">
        <v>0.24361928957718973</v>
      </c>
      <c r="AJ711" s="65">
        <v>5.6250751848022876E-2</v>
      </c>
      <c r="AK711" s="65">
        <v>0.33608536077551532</v>
      </c>
      <c r="AL711" s="65">
        <v>0.18148777075212119</v>
      </c>
      <c r="BG711" s="1">
        <v>5</v>
      </c>
      <c r="BH711" s="65">
        <v>0</v>
      </c>
      <c r="BI711" s="65">
        <v>0.17967154996012805</v>
      </c>
      <c r="BJ711" s="65">
        <v>-0.27893972151781127</v>
      </c>
      <c r="BK711" s="65">
        <v>0.20850058996491105</v>
      </c>
      <c r="BL711" s="65">
        <v>-0.42200205698671012</v>
      </c>
      <c r="BM711" s="65">
        <v>0.33531408376062588</v>
      </c>
      <c r="BN711" s="65">
        <v>-6.154622896797475E-2</v>
      </c>
      <c r="BO711" s="65">
        <v>-0.46397070450015654</v>
      </c>
      <c r="BP711" s="65">
        <v>0.41947414462123944</v>
      </c>
      <c r="BQ711" s="65">
        <v>4.928055136361819E-2</v>
      </c>
      <c r="BR711" s="65">
        <v>0.10344018754784701</v>
      </c>
      <c r="BS711" s="65">
        <v>-0.11586984736431036</v>
      </c>
      <c r="BT711" s="65">
        <v>7.4985262659018254E-2</v>
      </c>
      <c r="BU711" s="65">
        <v>0.26206462375777045</v>
      </c>
      <c r="BV711" s="65">
        <v>-6.8548411606737719E-2</v>
      </c>
      <c r="BW711" s="65">
        <v>-9.3879234066741993E-2</v>
      </c>
      <c r="BX711" s="65">
        <v>0.21571872759286823</v>
      </c>
    </row>
    <row r="712" spans="21:76">
      <c r="U712" s="1">
        <v>6</v>
      </c>
      <c r="V712" s="65">
        <v>-2.7755575615628914E-17</v>
      </c>
      <c r="W712" s="65">
        <v>0.44957689607104512</v>
      </c>
      <c r="X712" s="65">
        <v>-0.32742208673800616</v>
      </c>
      <c r="Y712" s="65">
        <v>-1.9274560969775104E-2</v>
      </c>
      <c r="Z712" s="65">
        <v>0.31241049370073098</v>
      </c>
      <c r="AA712" s="65">
        <v>-0.52523040906739416</v>
      </c>
      <c r="AB712" s="65">
        <v>-4.4794426000128944E-2</v>
      </c>
      <c r="AC712" s="65">
        <v>-5.0303275469564195E-2</v>
      </c>
      <c r="AD712" s="65">
        <v>-0.15942708914764778</v>
      </c>
      <c r="AE712" s="65">
        <v>7.295247498126825E-2</v>
      </c>
      <c r="AF712" s="65">
        <v>0.30279860835813366</v>
      </c>
      <c r="AG712" s="65">
        <v>0.18102688911294748</v>
      </c>
      <c r="AH712" s="65">
        <v>-0.10480046882937645</v>
      </c>
      <c r="AI712" s="65">
        <v>9.9036491415856451E-2</v>
      </c>
      <c r="AJ712" s="65">
        <v>-5.3170048752008571E-2</v>
      </c>
      <c r="AK712" s="65">
        <v>0.18607462537617256</v>
      </c>
      <c r="AL712" s="65">
        <v>0.31442112885440959</v>
      </c>
      <c r="BG712" s="1">
        <v>6</v>
      </c>
      <c r="BH712" s="65">
        <v>0</v>
      </c>
      <c r="BI712" s="65">
        <v>7.0446020394960618E-2</v>
      </c>
      <c r="BJ712" s="65">
        <v>0.15843510059914775</v>
      </c>
      <c r="BK712" s="65">
        <v>-6.3847963619227316E-2</v>
      </c>
      <c r="BL712" s="65">
        <v>-0.21851696034760368</v>
      </c>
      <c r="BM712" s="65">
        <v>0.10870517483591442</v>
      </c>
      <c r="BN712" s="65">
        <v>-0.22650059828070726</v>
      </c>
      <c r="BO712" s="65">
        <v>-0.43282958598256421</v>
      </c>
      <c r="BP712" s="65">
        <v>-0.63189176819359727</v>
      </c>
      <c r="BQ712" s="65">
        <v>7.3991700413204679E-4</v>
      </c>
      <c r="BR712" s="65">
        <v>-0.23909661586175943</v>
      </c>
      <c r="BS712" s="65">
        <v>0.13420172623612517</v>
      </c>
      <c r="BT712" s="65">
        <v>5.0619793270961826E-2</v>
      </c>
      <c r="BU712" s="65">
        <v>0.15599430523261248</v>
      </c>
      <c r="BV712" s="65">
        <v>-4.4722982328063449E-3</v>
      </c>
      <c r="BW712" s="65">
        <v>-0.27799694054753521</v>
      </c>
      <c r="BX712" s="65">
        <v>-0.29830308372682746</v>
      </c>
    </row>
    <row r="713" spans="21:76">
      <c r="U713" s="1">
        <v>7</v>
      </c>
      <c r="V713" s="65">
        <v>0</v>
      </c>
      <c r="W713" s="65">
        <v>0.31553380216471927</v>
      </c>
      <c r="X713" s="65">
        <v>0.24749591261939255</v>
      </c>
      <c r="Y713" s="65">
        <v>-0.31414070236171621</v>
      </c>
      <c r="Z713" s="65">
        <v>-0.20618813610377956</v>
      </c>
      <c r="AA713" s="65">
        <v>8.6231375270593991E-2</v>
      </c>
      <c r="AB713" s="65">
        <v>-0.14317693100818848</v>
      </c>
      <c r="AC713" s="65">
        <v>-2.8458633759305449E-2</v>
      </c>
      <c r="AD713" s="65">
        <v>0.10596378679575802</v>
      </c>
      <c r="AE713" s="65">
        <v>-0.3317636880087812</v>
      </c>
      <c r="AF713" s="65">
        <v>0.13815294070424794</v>
      </c>
      <c r="AG713" s="65">
        <v>-0.2504054267889671</v>
      </c>
      <c r="AH713" s="65">
        <v>-1.9634250630100863E-3</v>
      </c>
      <c r="AI713" s="65">
        <v>-2.9585793858635831E-3</v>
      </c>
      <c r="AJ713" s="65">
        <v>-0.35263429380311334</v>
      </c>
      <c r="AK713" s="65">
        <v>0.56714948590108938</v>
      </c>
      <c r="AL713" s="65">
        <v>-0.14189507655567318</v>
      </c>
      <c r="BG713" s="1">
        <v>7</v>
      </c>
      <c r="BH713" s="65">
        <v>0</v>
      </c>
      <c r="BI713" s="65">
        <v>-0.42156075549734806</v>
      </c>
      <c r="BJ713" s="65">
        <v>-0.16202920485655209</v>
      </c>
      <c r="BK713" s="65">
        <v>0.17870887817832665</v>
      </c>
      <c r="BL713" s="65">
        <v>-0.25562821951089759</v>
      </c>
      <c r="BM713" s="65">
        <v>0.45469701050192052</v>
      </c>
      <c r="BN713" s="65">
        <v>0.17191848761954356</v>
      </c>
      <c r="BO713" s="65">
        <v>0.29619025988244435</v>
      </c>
      <c r="BP713" s="65">
        <v>-0.27763991820007033</v>
      </c>
      <c r="BQ713" s="65">
        <v>5.3497306412984051E-2</v>
      </c>
      <c r="BR713" s="65">
        <v>-0.25832222601357924</v>
      </c>
      <c r="BS713" s="65">
        <v>-0.24176833632803713</v>
      </c>
      <c r="BT713" s="65">
        <v>-0.35046519206695315</v>
      </c>
      <c r="BU713" s="65">
        <v>1.6595988558737958E-2</v>
      </c>
      <c r="BV713" s="65">
        <v>-0.14798383214793234</v>
      </c>
      <c r="BW713" s="65">
        <v>0.13337072157868798</v>
      </c>
      <c r="BX713" s="65">
        <v>8.2461992096875381E-2</v>
      </c>
    </row>
    <row r="714" spans="21:76">
      <c r="U714" s="1">
        <v>8</v>
      </c>
      <c r="V714" s="65">
        <v>0</v>
      </c>
      <c r="W714" s="65">
        <v>-7.2081313257476881E-2</v>
      </c>
      <c r="X714" s="65">
        <v>0.10251901258424034</v>
      </c>
      <c r="Y714" s="65">
        <v>-0.20663543885440958</v>
      </c>
      <c r="Z714" s="65">
        <v>0.6256980947340286</v>
      </c>
      <c r="AA714" s="65">
        <v>0.19267015859093797</v>
      </c>
      <c r="AB714" s="65">
        <v>0.14250122031271922</v>
      </c>
      <c r="AC714" s="65">
        <v>0.33454896166317627</v>
      </c>
      <c r="AD714" s="65">
        <v>-0.19516625709594812</v>
      </c>
      <c r="AE714" s="65">
        <v>2.0464936235943594E-2</v>
      </c>
      <c r="AF714" s="65">
        <v>-0.1805662469635449</v>
      </c>
      <c r="AG714" s="65">
        <v>-0.34540327792651848</v>
      </c>
      <c r="AH714" s="65">
        <v>0.25805746442171518</v>
      </c>
      <c r="AI714" s="65">
        <v>9.7325030752313593E-2</v>
      </c>
      <c r="AJ714" s="65">
        <v>0.16599409235996043</v>
      </c>
      <c r="AK714" s="65">
        <v>0.22415613120337302</v>
      </c>
      <c r="AL714" s="65">
        <v>0.1909563525087962</v>
      </c>
      <c r="BG714" s="1">
        <v>8</v>
      </c>
      <c r="BH714" s="65">
        <v>-6.9388939039072284E-18</v>
      </c>
      <c r="BI714" s="65">
        <v>0.20952583079217013</v>
      </c>
      <c r="BJ714" s="65">
        <v>0.13323766947493637</v>
      </c>
      <c r="BK714" s="65">
        <v>-4.3856353060131616E-3</v>
      </c>
      <c r="BL714" s="65">
        <v>1.0916791727242968E-2</v>
      </c>
      <c r="BM714" s="65">
        <v>0.4735330394142252</v>
      </c>
      <c r="BN714" s="65">
        <v>0.27507415866780816</v>
      </c>
      <c r="BO714" s="65">
        <v>3.8005470313375159E-2</v>
      </c>
      <c r="BP714" s="65">
        <v>-0.26863314271462468</v>
      </c>
      <c r="BQ714" s="65">
        <v>0.24632970953552036</v>
      </c>
      <c r="BR714" s="65">
        <v>0.39042902522690737</v>
      </c>
      <c r="BS714" s="65">
        <v>-3.7326953399872631E-2</v>
      </c>
      <c r="BT714" s="65">
        <v>0.31648915003470968</v>
      </c>
      <c r="BU714" s="65">
        <v>-0.26989256914435855</v>
      </c>
      <c r="BV714" s="65">
        <v>0.40254722432611745</v>
      </c>
      <c r="BW714" s="65">
        <v>8.4893076889759403E-2</v>
      </c>
      <c r="BX714" s="65">
        <v>8.9083061958047494E-2</v>
      </c>
    </row>
    <row r="715" spans="21:76">
      <c r="U715" s="1">
        <v>9</v>
      </c>
      <c r="V715" s="65">
        <v>0</v>
      </c>
      <c r="W715" s="65">
        <v>-8.4149391256978082E-2</v>
      </c>
      <c r="X715" s="65">
        <v>-0.13437199679631553</v>
      </c>
      <c r="Y715" s="65">
        <v>-9.804887744922422E-2</v>
      </c>
      <c r="Z715" s="65">
        <v>-0.37413988115473373</v>
      </c>
      <c r="AA715" s="65">
        <v>6.0996020105690912E-2</v>
      </c>
      <c r="AB715" s="65">
        <v>0.1608816014147976</v>
      </c>
      <c r="AC715" s="65">
        <v>5.9800936236971761E-2</v>
      </c>
      <c r="AD715" s="65">
        <v>-0.19670403675150883</v>
      </c>
      <c r="AE715" s="65">
        <v>-0.12697280705830249</v>
      </c>
      <c r="AF715" s="65">
        <v>0.61770894391445619</v>
      </c>
      <c r="AG715" s="65">
        <v>-0.30920513275182515</v>
      </c>
      <c r="AH715" s="65">
        <v>0.1546929064828762</v>
      </c>
      <c r="AI715" s="65">
        <v>6.2242135503734523E-2</v>
      </c>
      <c r="AJ715" s="65">
        <v>0.45931804120288289</v>
      </c>
      <c r="AK715" s="65">
        <v>-5.4720951699919015E-2</v>
      </c>
      <c r="AL715" s="65">
        <v>0.13539242103972871</v>
      </c>
      <c r="BG715" s="1">
        <v>9</v>
      </c>
      <c r="BH715" s="65">
        <v>0</v>
      </c>
      <c r="BI715" s="65">
        <v>0.33396228272185319</v>
      </c>
      <c r="BJ715" s="65">
        <v>-0.36668480647001317</v>
      </c>
      <c r="BK715" s="65">
        <v>0.23425191894568792</v>
      </c>
      <c r="BL715" s="65">
        <v>-1.5598919170782575E-2</v>
      </c>
      <c r="BM715" s="65">
        <v>4.2597193522639201E-2</v>
      </c>
      <c r="BN715" s="65">
        <v>-4.536964524089894E-2</v>
      </c>
      <c r="BO715" s="65">
        <v>0.2587411939902568</v>
      </c>
      <c r="BP715" s="65">
        <v>-0.12721995675044395</v>
      </c>
      <c r="BQ715" s="65">
        <v>-0.41598343882533306</v>
      </c>
      <c r="BR715" s="65">
        <v>0.11654947486315824</v>
      </c>
      <c r="BS715" s="65">
        <v>-0.24806283542986299</v>
      </c>
      <c r="BT715" s="65">
        <v>0.24258680501755872</v>
      </c>
      <c r="BU715" s="65">
        <v>-0.25531978761247748</v>
      </c>
      <c r="BV715" s="65">
        <v>-0.30884499478784533</v>
      </c>
      <c r="BW715" s="65">
        <v>-0.18538137101265395</v>
      </c>
      <c r="BX715" s="65">
        <v>-0.33157216849031768</v>
      </c>
    </row>
    <row r="716" spans="21:76">
      <c r="U716" s="1">
        <v>10</v>
      </c>
      <c r="V716" s="65">
        <v>0</v>
      </c>
      <c r="W716" s="65">
        <v>0.16449718896676621</v>
      </c>
      <c r="X716" s="65">
        <v>-0.20926606480215348</v>
      </c>
      <c r="Y716" s="65">
        <v>-0.11078443408523948</v>
      </c>
      <c r="Z716" s="65">
        <v>-4.1878832019641404E-2</v>
      </c>
      <c r="AA716" s="65">
        <v>0.21914140872362298</v>
      </c>
      <c r="AB716" s="65">
        <v>0.34941391714188047</v>
      </c>
      <c r="AC716" s="65">
        <v>0.16197601563736466</v>
      </c>
      <c r="AD716" s="65">
        <v>0.14471610944680033</v>
      </c>
      <c r="AE716" s="65">
        <v>-8.8206321465813919E-2</v>
      </c>
      <c r="AF716" s="65">
        <v>0.10130933844643233</v>
      </c>
      <c r="AG716" s="65">
        <v>0.31469857561303777</v>
      </c>
      <c r="AH716" s="65">
        <v>0.55608234345573637</v>
      </c>
      <c r="AI716" s="65">
        <v>-0.30324808314260177</v>
      </c>
      <c r="AJ716" s="65">
        <v>-0.35941288121623877</v>
      </c>
      <c r="AK716" s="65">
        <v>-0.16252938956288682</v>
      </c>
      <c r="AL716" s="65">
        <v>0.15482187205873632</v>
      </c>
      <c r="BG716" s="1">
        <v>10</v>
      </c>
      <c r="BH716" s="65">
        <v>2.7755575615628914E-17</v>
      </c>
      <c r="BI716" s="65">
        <v>3.5002072070466739E-2</v>
      </c>
      <c r="BJ716" s="65">
        <v>0.12745353361482165</v>
      </c>
      <c r="BK716" s="65">
        <v>7.6264561631481237E-3</v>
      </c>
      <c r="BL716" s="65">
        <v>-0.21061834177449495</v>
      </c>
      <c r="BM716" s="65">
        <v>0.17085721373550083</v>
      </c>
      <c r="BN716" s="65">
        <v>0.33285896648820107</v>
      </c>
      <c r="BO716" s="65">
        <v>0.28478326479445376</v>
      </c>
      <c r="BP716" s="65">
        <v>0.17933721777593783</v>
      </c>
      <c r="BQ716" s="65">
        <v>-0.18926177940950395</v>
      </c>
      <c r="BR716" s="65">
        <v>0.21700948483645002</v>
      </c>
      <c r="BS716" s="65">
        <v>0.54709747097803307</v>
      </c>
      <c r="BT716" s="65">
        <v>-0.20987633314539428</v>
      </c>
      <c r="BU716" s="65">
        <v>0.28388634304329619</v>
      </c>
      <c r="BV716" s="65">
        <v>4.8759913233953789E-2</v>
      </c>
      <c r="BW716" s="65">
        <v>-0.26126167344542839</v>
      </c>
      <c r="BX716" s="65">
        <v>-0.32765542237973078</v>
      </c>
    </row>
    <row r="717" spans="21:76">
      <c r="U717" s="1">
        <v>11</v>
      </c>
      <c r="V717" s="65">
        <v>5.5511151231257827E-17</v>
      </c>
      <c r="W717" s="65">
        <v>0.29848573235136605</v>
      </c>
      <c r="X717" s="65">
        <v>5.2248043051500992E-3</v>
      </c>
      <c r="Y717" s="65">
        <v>0.24564826622995711</v>
      </c>
      <c r="Z717" s="65">
        <v>4.9950258887332566E-2</v>
      </c>
      <c r="AA717" s="65">
        <v>0.38789231312024658</v>
      </c>
      <c r="AB717" s="65">
        <v>0.29700563845475697</v>
      </c>
      <c r="AC717" s="65">
        <v>8.723776252072335E-2</v>
      </c>
      <c r="AD717" s="65">
        <v>-4.5217396966257539E-3</v>
      </c>
      <c r="AE717" s="65">
        <v>-8.2371493254512776E-2</v>
      </c>
      <c r="AF717" s="65">
        <v>-6.6253409231421465E-3</v>
      </c>
      <c r="AG717" s="65">
        <v>0.13107781854689088</v>
      </c>
      <c r="AH717" s="65">
        <v>-0.50250791868780587</v>
      </c>
      <c r="AI717" s="65">
        <v>-0.43855431732716577</v>
      </c>
      <c r="AJ717" s="65">
        <v>0.28266743493180779</v>
      </c>
      <c r="AK717" s="65">
        <v>0.21235312965781344</v>
      </c>
      <c r="AL717" s="65">
        <v>8.8814526693359194E-2</v>
      </c>
      <c r="BG717" s="1">
        <v>11</v>
      </c>
      <c r="BH717" s="65">
        <v>-5.5511151231257827E-17</v>
      </c>
      <c r="BI717" s="65">
        <v>0.38170972220213589</v>
      </c>
      <c r="BJ717" s="65">
        <v>-0.24687393772553598</v>
      </c>
      <c r="BK717" s="65">
        <v>0.13361311160914865</v>
      </c>
      <c r="BL717" s="65">
        <v>-6.336510182873431E-2</v>
      </c>
      <c r="BM717" s="65">
        <v>-4.0984052308478174E-2</v>
      </c>
      <c r="BN717" s="65">
        <v>-0.34164986715880769</v>
      </c>
      <c r="BO717" s="65">
        <v>9.9356275244490283E-2</v>
      </c>
      <c r="BP717" s="65">
        <v>-3.1155553019166508E-2</v>
      </c>
      <c r="BQ717" s="65">
        <v>-3.9312763212796663E-2</v>
      </c>
      <c r="BR717" s="65">
        <v>-7.5827668427261019E-2</v>
      </c>
      <c r="BS717" s="65">
        <v>2.5328359737181221E-2</v>
      </c>
      <c r="BT717" s="65">
        <v>-0.50256979895285725</v>
      </c>
      <c r="BU717" s="65">
        <v>-4.9775451884725819E-2</v>
      </c>
      <c r="BV717" s="65">
        <v>0.57742135701204422</v>
      </c>
      <c r="BW717" s="65">
        <v>0.19559573307285294</v>
      </c>
      <c r="BX717" s="65">
        <v>-8.702136358201823E-2</v>
      </c>
    </row>
    <row r="718" spans="21:76">
      <c r="U718" s="1">
        <v>12</v>
      </c>
      <c r="V718" s="65">
        <v>0</v>
      </c>
      <c r="W718" s="65">
        <v>0.25650373147551864</v>
      </c>
      <c r="X718" s="65">
        <v>0.1055730439373767</v>
      </c>
      <c r="Y718" s="65">
        <v>0.45336001389235125</v>
      </c>
      <c r="Z718" s="65">
        <v>-2.4268423151711668E-2</v>
      </c>
      <c r="AA718" s="65">
        <v>-0.2521209486936879</v>
      </c>
      <c r="AB718" s="65">
        <v>0.4163485339769889</v>
      </c>
      <c r="AC718" s="65">
        <v>-0.22132113797905212</v>
      </c>
      <c r="AD718" s="65">
        <v>4.3945973192831382E-2</v>
      </c>
      <c r="AE718" s="65">
        <v>0.11275957707255424</v>
      </c>
      <c r="AF718" s="65">
        <v>-0.10324025010344277</v>
      </c>
      <c r="AG718" s="65">
        <v>-0.58025518020522326</v>
      </c>
      <c r="AH718" s="65">
        <v>0.14501327094786981</v>
      </c>
      <c r="AI718" s="65">
        <v>-8.4778726975025753E-2</v>
      </c>
      <c r="AJ718" s="65">
        <v>-0.16141890693007691</v>
      </c>
      <c r="AK718" s="65">
        <v>-0.10363091280237144</v>
      </c>
      <c r="AL718" s="65">
        <v>-6.3478215662772883E-2</v>
      </c>
      <c r="BG718" s="1">
        <v>12</v>
      </c>
      <c r="BH718" s="65">
        <v>-2.7755575615628914E-17</v>
      </c>
      <c r="BI718" s="65">
        <v>0.23246788462196424</v>
      </c>
      <c r="BJ718" s="65">
        <v>0.13600825246846612</v>
      </c>
      <c r="BK718" s="65">
        <v>-0.20846520666396923</v>
      </c>
      <c r="BL718" s="65">
        <v>0.38605016935329678</v>
      </c>
      <c r="BM718" s="65">
        <v>0.11181747793016682</v>
      </c>
      <c r="BN718" s="65">
        <v>0.19880100705804699</v>
      </c>
      <c r="BO718" s="65">
        <v>-0.1858465687570465</v>
      </c>
      <c r="BP718" s="65">
        <v>-2.111938872226822E-2</v>
      </c>
      <c r="BQ718" s="65">
        <v>4.729107260251568E-2</v>
      </c>
      <c r="BR718" s="65">
        <v>0.24217570168435734</v>
      </c>
      <c r="BS718" s="65">
        <v>-0.46222720489230068</v>
      </c>
      <c r="BT718" s="65">
        <v>-0.50880893459861143</v>
      </c>
      <c r="BU718" s="65">
        <v>0.17879237505453108</v>
      </c>
      <c r="BV718" s="65">
        <v>-0.16224749114749096</v>
      </c>
      <c r="BW718" s="65">
        <v>-0.21600149811216041</v>
      </c>
      <c r="BX718" s="65">
        <v>-9.7899703287860851E-2</v>
      </c>
    </row>
    <row r="719" spans="21:76">
      <c r="U719" s="1">
        <v>13</v>
      </c>
      <c r="V719" s="65">
        <v>0</v>
      </c>
      <c r="W719" s="65">
        <v>6.5830242224207587E-3</v>
      </c>
      <c r="X719" s="65">
        <v>-0.20213510141795002</v>
      </c>
      <c r="Y719" s="65">
        <v>0.46059118422179124</v>
      </c>
      <c r="Z719" s="65">
        <v>5.7244509930510779E-3</v>
      </c>
      <c r="AA719" s="65">
        <v>0.25662556474123832</v>
      </c>
      <c r="AB719" s="65">
        <v>-4.8392297377671895E-2</v>
      </c>
      <c r="AC719" s="65">
        <v>0.11257895501241365</v>
      </c>
      <c r="AD719" s="65">
        <v>-0.43172411890971052</v>
      </c>
      <c r="AE719" s="65">
        <v>0.15213620859527505</v>
      </c>
      <c r="AF719" s="65">
        <v>0.14662674474330284</v>
      </c>
      <c r="AG719" s="65">
        <v>0.15586908190277576</v>
      </c>
      <c r="AH719" s="65">
        <v>0.18365457153980805</v>
      </c>
      <c r="AI719" s="65">
        <v>0.24295846061641185</v>
      </c>
      <c r="AJ719" s="65">
        <v>-0.1465637490833423</v>
      </c>
      <c r="AK719" s="65">
        <v>0.29522570132250547</v>
      </c>
      <c r="AL719" s="65">
        <v>-0.45752143548500712</v>
      </c>
      <c r="BG719" s="1">
        <v>13</v>
      </c>
      <c r="BH719" s="65">
        <v>0</v>
      </c>
      <c r="BI719" s="65">
        <v>0.40785547847423642</v>
      </c>
      <c r="BJ719" s="65">
        <v>-2.3625497650780564E-2</v>
      </c>
      <c r="BK719" s="65">
        <v>-2.3728405856431267E-2</v>
      </c>
      <c r="BL719" s="65">
        <v>7.4366074477844185E-2</v>
      </c>
      <c r="BM719" s="65">
        <v>-5.0759435793253822E-3</v>
      </c>
      <c r="BN719" s="65">
        <v>-0.10302993887410004</v>
      </c>
      <c r="BO719" s="65">
        <v>0.3847579822414457</v>
      </c>
      <c r="BP719" s="65">
        <v>-0.20965627184572638</v>
      </c>
      <c r="BQ719" s="65">
        <v>0.23543452817583815</v>
      </c>
      <c r="BR719" s="65">
        <v>-4.8934927787511948E-2</v>
      </c>
      <c r="BS719" s="65">
        <v>4.268112839571718E-2</v>
      </c>
      <c r="BT719" s="65">
        <v>0.18808510483983829</v>
      </c>
      <c r="BU719" s="65">
        <v>0.62165524219286339</v>
      </c>
      <c r="BV719" s="65">
        <v>-0.22341675655155849</v>
      </c>
      <c r="BW719" s="65">
        <v>0.22167111826907959</v>
      </c>
      <c r="BX719" s="65">
        <v>0.20937263910059517</v>
      </c>
    </row>
    <row r="720" spans="21:76">
      <c r="U720" s="1">
        <v>14</v>
      </c>
      <c r="V720" s="65">
        <v>0</v>
      </c>
      <c r="W720" s="101">
        <v>8.4953310869336468E-2</v>
      </c>
      <c r="X720" s="65">
        <v>-0.30232843882331051</v>
      </c>
      <c r="Y720" s="65">
        <v>-0.20666159086268052</v>
      </c>
      <c r="Z720" s="65">
        <v>-0.36287180964991311</v>
      </c>
      <c r="AA720" s="65">
        <v>-0.11195793005534821</v>
      </c>
      <c r="AB720" s="65">
        <v>-0.11611565790393245</v>
      </c>
      <c r="AC720" s="65">
        <v>0.45618815368229659</v>
      </c>
      <c r="AD720" s="65">
        <v>-0.38356624880113621</v>
      </c>
      <c r="AE720" s="65">
        <v>0.21746000291078393</v>
      </c>
      <c r="AF720" s="65">
        <v>-0.31997104998777692</v>
      </c>
      <c r="AG720" s="65">
        <v>-0.24674677911044746</v>
      </c>
      <c r="AH720" s="65">
        <v>-0.17805803723655511</v>
      </c>
      <c r="AI720" s="65">
        <v>-0.24742643200140219</v>
      </c>
      <c r="AJ720" s="65">
        <v>-0.18204353513045729</v>
      </c>
      <c r="AK720" s="65">
        <v>-9.1316138121722235E-2</v>
      </c>
      <c r="AL720" s="65">
        <v>2.8108280683187124E-2</v>
      </c>
      <c r="BG720" s="1">
        <v>14</v>
      </c>
      <c r="BH720" s="65">
        <v>0</v>
      </c>
      <c r="BI720" s="101">
        <v>0.24443189981299634</v>
      </c>
      <c r="BJ720" s="65">
        <v>-0.19705269569284883</v>
      </c>
      <c r="BK720" s="65">
        <v>-0.45455888561179675</v>
      </c>
      <c r="BL720" s="65">
        <v>4.4272969555789451E-2</v>
      </c>
      <c r="BM720" s="65">
        <v>0.14238023540299199</v>
      </c>
      <c r="BN720" s="65">
        <v>0.17107166021700776</v>
      </c>
      <c r="BO720" s="65">
        <v>9.9030542451780154E-2</v>
      </c>
      <c r="BP720" s="65">
        <v>2.7149892390912124E-2</v>
      </c>
      <c r="BQ720" s="65">
        <v>-0.15358301165068988</v>
      </c>
      <c r="BR720" s="65">
        <v>-0.45143728522128496</v>
      </c>
      <c r="BS720" s="65">
        <v>0.12561862225687248</v>
      </c>
      <c r="BT720" s="65">
        <v>-1.6824713742705066E-3</v>
      </c>
      <c r="BU720" s="65">
        <v>-0.17730672404644462</v>
      </c>
      <c r="BV720" s="65">
        <v>7.0159543478139019E-2</v>
      </c>
      <c r="BW720" s="65">
        <v>-0.40226495716504601</v>
      </c>
      <c r="BX720" s="65">
        <v>0.43750912124740043</v>
      </c>
    </row>
    <row r="721" spans="20:83">
      <c r="U721" s="1">
        <v>15</v>
      </c>
      <c r="V721" s="65">
        <v>-2.287808860449595E-18</v>
      </c>
      <c r="W721" s="65">
        <v>0</v>
      </c>
      <c r="X721" s="65">
        <v>-0.18939280510715151</v>
      </c>
      <c r="Y721" s="65">
        <v>0.22826916564908681</v>
      </c>
      <c r="Z721" s="65">
        <v>1.1415473203814322E-2</v>
      </c>
      <c r="AA721" s="65">
        <v>0.34547572051469461</v>
      </c>
      <c r="AB721" s="65">
        <v>-0.51597029065854216</v>
      </c>
      <c r="AC721" s="65">
        <v>-0.41246329038022522</v>
      </c>
      <c r="AD721" s="65">
        <v>-0.15067177340078877</v>
      </c>
      <c r="AE721" s="65">
        <v>-7.9240474928949201E-2</v>
      </c>
      <c r="AF721" s="65">
        <v>-8.0010266796207138E-2</v>
      </c>
      <c r="AG721" s="65">
        <v>-0.1950045711324358</v>
      </c>
      <c r="AH721" s="65">
        <v>0.14930856574254561</v>
      </c>
      <c r="AI721" s="65">
        <v>-0.17568916407826293</v>
      </c>
      <c r="AJ721" s="65">
        <v>-8.5636087308233522E-2</v>
      </c>
      <c r="AK721" s="65">
        <v>-1.077389950116911E-2</v>
      </c>
      <c r="AL721" s="65">
        <v>0.47134875822449118</v>
      </c>
      <c r="BG721" s="1">
        <v>15</v>
      </c>
      <c r="BH721" s="65">
        <v>2.7406564021666332E-17</v>
      </c>
      <c r="BI721" s="65">
        <v>2.7755575615628914E-17</v>
      </c>
      <c r="BJ721" s="65">
        <v>-0.23649278559197009</v>
      </c>
      <c r="BK721" s="65">
        <v>-3.5505500887720177E-2</v>
      </c>
      <c r="BL721" s="65">
        <v>-0.14388868814873643</v>
      </c>
      <c r="BM721" s="65">
        <v>-0.14931155554764031</v>
      </c>
      <c r="BN721" s="65">
        <v>-0.21461677349330202</v>
      </c>
      <c r="BO721" s="65">
        <v>8.0301355345404127E-2</v>
      </c>
      <c r="BP721" s="65">
        <v>-0.13487026883991271</v>
      </c>
      <c r="BQ721" s="65">
        <v>0.51800352998170052</v>
      </c>
      <c r="BR721" s="65">
        <v>0.36080144056223962</v>
      </c>
      <c r="BS721" s="65">
        <v>0.27301520302208565</v>
      </c>
      <c r="BT721" s="65">
        <v>-0.24689775254926621</v>
      </c>
      <c r="BU721" s="65">
        <v>-0.30917325970321891</v>
      </c>
      <c r="BV721" s="65">
        <v>-0.32520037764018317</v>
      </c>
      <c r="BW721" s="65">
        <v>-0.26691446472921226</v>
      </c>
      <c r="BX721" s="65">
        <v>0.15008700984975118</v>
      </c>
    </row>
    <row r="722" spans="20:83">
      <c r="U722" s="1">
        <v>16</v>
      </c>
      <c r="V722" s="65">
        <v>1.517454344768429E-17</v>
      </c>
      <c r="W722" s="65">
        <v>0</v>
      </c>
      <c r="X722" s="65">
        <v>0.38495367702616612</v>
      </c>
      <c r="Y722" s="65">
        <v>0.32216448482928572</v>
      </c>
      <c r="Z722" s="65">
        <v>-0.21035783453055951</v>
      </c>
      <c r="AA722" s="65">
        <v>-0.10392613917930513</v>
      </c>
      <c r="AB722" s="65">
        <v>-0.23764140648236606</v>
      </c>
      <c r="AC722" s="65">
        <v>0.41018946202839668</v>
      </c>
      <c r="AD722" s="65">
        <v>0.2787256787942467</v>
      </c>
      <c r="AE722" s="65">
        <v>0.40666204835109671</v>
      </c>
      <c r="AF722" s="65">
        <v>0.10870741164354386</v>
      </c>
      <c r="AG722" s="65">
        <v>8.4657857776786111E-2</v>
      </c>
      <c r="AH722" s="65">
        <v>0.18373683385024123</v>
      </c>
      <c r="AI722" s="65">
        <v>-4.9537628228790431E-2</v>
      </c>
      <c r="AJ722" s="65">
        <v>7.1380465774458779E-2</v>
      </c>
      <c r="AK722" s="65">
        <v>0.23473492568891935</v>
      </c>
      <c r="AL722" s="65">
        <v>0.33133922299861862</v>
      </c>
      <c r="BG722" s="1">
        <v>16</v>
      </c>
      <c r="BH722" s="65">
        <v>-9.8394444808927035E-18</v>
      </c>
      <c r="BI722" s="65">
        <v>0</v>
      </c>
      <c r="BJ722" s="65">
        <v>0.28073549356281008</v>
      </c>
      <c r="BK722" s="65">
        <v>-0.41634267963662319</v>
      </c>
      <c r="BL722" s="65">
        <v>-0.5412763253658639</v>
      </c>
      <c r="BM722" s="65">
        <v>-0.14496121238116219</v>
      </c>
      <c r="BN722" s="65">
        <v>-0.17400301248016994</v>
      </c>
      <c r="BO722" s="65">
        <v>0.12916368033948197</v>
      </c>
      <c r="BP722" s="65">
        <v>-9.8140588424097813E-2</v>
      </c>
      <c r="BQ722" s="65">
        <v>-0.3720234373198375</v>
      </c>
      <c r="BR722" s="65">
        <v>0.332649337119584</v>
      </c>
      <c r="BS722" s="65">
        <v>-0.23370478851999704</v>
      </c>
      <c r="BT722" s="65">
        <v>-6.5592205888548138E-2</v>
      </c>
      <c r="BU722" s="65">
        <v>-9.3747838395791955E-3</v>
      </c>
      <c r="BV722" s="65">
        <v>-1.9560993484617456E-2</v>
      </c>
      <c r="BW722" s="65">
        <v>0.12235097331423019</v>
      </c>
      <c r="BX722" s="65">
        <v>0.2320411552769377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7269587841304337</v>
      </c>
      <c r="AQ724" s="46" t="s">
        <v>317</v>
      </c>
      <c r="AR724" s="3">
        <f>+AP724/AP726</f>
        <v>0.98917603309331592</v>
      </c>
      <c r="AS724" s="164">
        <f>ATAN2(AR724,AR725)</f>
        <v>-0.147265405583857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3723882038006081</v>
      </c>
      <c r="CC724" s="46" t="s">
        <v>317</v>
      </c>
      <c r="CD724" s="3">
        <f>+CB724/CB726</f>
        <v>0.80968601933797835</v>
      </c>
      <c r="CE724" s="164">
        <f>ATAN2(CD724,CD725)</f>
        <v>-0.62717942424898754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8.4953310869336468E-2</v>
      </c>
      <c r="AQ725" s="46" t="s">
        <v>318</v>
      </c>
      <c r="AR725" s="3">
        <f>-AP725/AP726</f>
        <v>-0.14673368922565591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4443189981299634</v>
      </c>
      <c r="CC725" s="46" t="s">
        <v>318</v>
      </c>
      <c r="CD725" s="3">
        <f>-CB725/CB726</f>
        <v>-0.586863314655652</v>
      </c>
      <c r="CE725" s="131"/>
    </row>
    <row r="726" spans="20:83">
      <c r="U726" s="1">
        <v>1</v>
      </c>
      <c r="V726" s="102">
        <v>0</v>
      </c>
      <c r="W726" s="101">
        <f>AR724</f>
        <v>0.9891760330933159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4673368922565591</v>
      </c>
      <c r="AK726" s="102">
        <v>0</v>
      </c>
      <c r="AL726" s="102">
        <v>0</v>
      </c>
      <c r="AO726" s="46" t="s">
        <v>319</v>
      </c>
      <c r="AP726" s="3">
        <f>SQRT(AP724*AP724+AP725*AP725)</f>
        <v>0.57896254989329787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0968601933797835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86863314655652</v>
      </c>
      <c r="BW726" s="102">
        <v>0</v>
      </c>
      <c r="BX726" s="102">
        <v>0</v>
      </c>
      <c r="CA726" s="46" t="s">
        <v>319</v>
      </c>
      <c r="CB726" s="3">
        <f>SQRT(CB724*CB724+CB725*CB725)</f>
        <v>0.41650567297160024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46733689225655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91760330933159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8686331465565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0968601933797835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67</v>
      </c>
      <c r="W744" s="65">
        <v>-2.4633073358870661E-16</v>
      </c>
      <c r="X744" s="65">
        <v>-5.5858095926453188E-16</v>
      </c>
      <c r="Y744" s="65">
        <v>2.2204460492503131E-16</v>
      </c>
      <c r="Z744" s="65">
        <v>-2.6020852139652106E-18</v>
      </c>
      <c r="AA744" s="65">
        <v>-1.0104764247564901E-16</v>
      </c>
      <c r="AB744" s="65">
        <v>-2.7755575615628914E-17</v>
      </c>
      <c r="AC744" s="65">
        <v>-4.0050428251614534E-16</v>
      </c>
      <c r="AD744" s="65">
        <v>1.8865117801247777E-17</v>
      </c>
      <c r="AE744" s="65">
        <v>-1.8561541192951836E-16</v>
      </c>
      <c r="AF744" s="65">
        <v>1.7607443281164592E-16</v>
      </c>
      <c r="AG744" s="65">
        <v>-7.8062556418956319E-17</v>
      </c>
      <c r="AH744" s="65">
        <v>2.0643209364124004E-16</v>
      </c>
      <c r="AI744" s="65">
        <v>3.3653635433950058E-16</v>
      </c>
      <c r="AJ744" s="65">
        <v>-7.4593109467002705E-17</v>
      </c>
      <c r="AK744" s="65">
        <v>1.7520707107365752E-16</v>
      </c>
      <c r="AL744" s="65">
        <v>-1.7347234759768071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-1.1205229452637688E-16</v>
      </c>
      <c r="BJ744" s="65">
        <v>-5.2101335398790916E-16</v>
      </c>
      <c r="BK744" s="65">
        <v>1.0278236595162582E-16</v>
      </c>
      <c r="BL744" s="65">
        <v>2.5673907444456745E-16</v>
      </c>
      <c r="BM744" s="65">
        <v>2.9541798694798782E-16</v>
      </c>
      <c r="BN744" s="65">
        <v>3.8489177123235407E-17</v>
      </c>
      <c r="BO744" s="65">
        <v>-2.8370860348514437E-16</v>
      </c>
      <c r="BP744" s="65">
        <v>3.3631951390500348E-16</v>
      </c>
      <c r="BQ744" s="65">
        <v>-4.6989322155521762E-16</v>
      </c>
      <c r="BR744" s="65">
        <v>2.2746561578745883E-16</v>
      </c>
      <c r="BS744" s="65">
        <v>5.624840870854797E-16</v>
      </c>
      <c r="BT744" s="65">
        <v>-1.6647924358514921E-16</v>
      </c>
      <c r="BU744" s="65">
        <v>4.8413692759624594E-16</v>
      </c>
      <c r="BV744" s="65">
        <v>-9.4114169582604212E-16</v>
      </c>
      <c r="BW744" s="65">
        <v>1.0820100512180103E-15</v>
      </c>
      <c r="BX744" s="65">
        <v>-7.6045940378133281E-16</v>
      </c>
    </row>
    <row r="745" spans="21:76">
      <c r="U745" s="1">
        <v>1</v>
      </c>
      <c r="V745" s="65">
        <v>2.2644149003190989E-18</v>
      </c>
      <c r="W745" s="101">
        <v>0.57896254989329798</v>
      </c>
      <c r="X745" s="65">
        <v>-5.6117733916968698E-2</v>
      </c>
      <c r="Y745" s="65">
        <v>-5.2237259714821127E-2</v>
      </c>
      <c r="Z745" s="65">
        <v>-0.18591129595053713</v>
      </c>
      <c r="AA745" s="65">
        <v>0.29902627629492151</v>
      </c>
      <c r="AB745" s="65">
        <v>-5.8797025960815444E-2</v>
      </c>
      <c r="AC745" s="65">
        <v>0.17842191729406909</v>
      </c>
      <c r="AD745" s="65">
        <v>8.4878782411035053E-2</v>
      </c>
      <c r="AE745" s="65">
        <v>5.3341867453382104E-2</v>
      </c>
      <c r="AF745" s="65">
        <v>-0.22639991943279436</v>
      </c>
      <c r="AG745" s="65">
        <v>-4.4019566327636019E-2</v>
      </c>
      <c r="AH745" s="65">
        <v>-5.179325962336763E-2</v>
      </c>
      <c r="AI745" s="65">
        <v>0.5643724619725099</v>
      </c>
      <c r="AJ745" s="65">
        <v>8.6293103065958041E-2</v>
      </c>
      <c r="AK745" s="65">
        <v>-0.31435722206501421</v>
      </c>
      <c r="AL745" s="65">
        <v>9.4567706996966192E-2</v>
      </c>
      <c r="BG745" s="1">
        <v>1</v>
      </c>
      <c r="BH745" s="65">
        <v>8.6840685766125802E-18</v>
      </c>
      <c r="BI745" s="101">
        <v>0.41650567297160024</v>
      </c>
      <c r="BJ745" s="65">
        <v>0.2060686235215583</v>
      </c>
      <c r="BK745" s="65">
        <v>-0.15411417218385229</v>
      </c>
      <c r="BL745" s="65">
        <v>-0.28572158682380144</v>
      </c>
      <c r="BM745" s="65">
        <v>-8.7657405701454374E-2</v>
      </c>
      <c r="BN745" s="65">
        <v>0.29151605829181454</v>
      </c>
      <c r="BO745" s="65">
        <v>0.15849576032393242</v>
      </c>
      <c r="BP745" s="65">
        <v>0.17501647627762612</v>
      </c>
      <c r="BQ745" s="65">
        <v>0.20874858273084218</v>
      </c>
      <c r="BR745" s="65">
        <v>-0.55332867588239742</v>
      </c>
      <c r="BS745" s="65">
        <v>-0.11268318629197061</v>
      </c>
      <c r="BT745" s="65">
        <v>-1.4457943016581067E-2</v>
      </c>
      <c r="BU745" s="65">
        <v>-0.2786513435321411</v>
      </c>
      <c r="BV745" s="65">
        <v>-1.3765700009952246E-2</v>
      </c>
      <c r="BW745" s="65">
        <v>-0.28116434831463205</v>
      </c>
      <c r="BX745" s="65">
        <v>0.10348455954618233</v>
      </c>
    </row>
    <row r="746" spans="21:76">
      <c r="U746" s="1">
        <v>2</v>
      </c>
      <c r="V746" s="65">
        <v>0</v>
      </c>
      <c r="W746" s="65">
        <v>0.18356433448293788</v>
      </c>
      <c r="X746" s="65">
        <v>-0.18631903875472455</v>
      </c>
      <c r="Y746" s="65">
        <v>0.16203617221205044</v>
      </c>
      <c r="Z746" s="65">
        <v>0.25895129419066504</v>
      </c>
      <c r="AA746" s="65">
        <v>-9.2309857178143703E-2</v>
      </c>
      <c r="AB746" s="65">
        <v>-0.42831497028092702</v>
      </c>
      <c r="AC746" s="65">
        <v>0.32034097724840072</v>
      </c>
      <c r="AD746" s="65">
        <v>0.30530010719343825</v>
      </c>
      <c r="AE746" s="65">
        <v>-0.28036449037346756</v>
      </c>
      <c r="AF746" s="65">
        <v>0.13789000654318628</v>
      </c>
      <c r="AG746" s="65">
        <v>-0.18261830577788246</v>
      </c>
      <c r="AH746" s="65">
        <v>0.10149613708644703</v>
      </c>
      <c r="AI746" s="65">
        <v>-0.26717528038029509</v>
      </c>
      <c r="AJ746" s="65">
        <v>0.17789626452397608</v>
      </c>
      <c r="AK746" s="65">
        <v>-0.23746920289837581</v>
      </c>
      <c r="AL746" s="65">
        <v>-0.38702246686832115</v>
      </c>
      <c r="BG746" s="1">
        <v>2</v>
      </c>
      <c r="BH746" s="65">
        <v>0</v>
      </c>
      <c r="BI746" s="65">
        <v>-0.11871418019926032</v>
      </c>
      <c r="BJ746" s="65">
        <v>0.29467971438479201</v>
      </c>
      <c r="BK746" s="65">
        <v>0.50794626930478737</v>
      </c>
      <c r="BL746" s="65">
        <v>8.9618480135056897E-2</v>
      </c>
      <c r="BM746" s="65">
        <v>-9.4922571396433231E-2</v>
      </c>
      <c r="BN746" s="65">
        <v>-0.18715477272968917</v>
      </c>
      <c r="BO746" s="65">
        <v>0.19463579298235023</v>
      </c>
      <c r="BP746" s="65">
        <v>-5.8282321221148028E-2</v>
      </c>
      <c r="BQ746" s="65">
        <v>-8.7443066258898208E-2</v>
      </c>
      <c r="BR746" s="65">
        <v>6.7041466694751986E-2</v>
      </c>
      <c r="BS746" s="65">
        <v>-0.15305237095542332</v>
      </c>
      <c r="BT746" s="65">
        <v>2.2680017798098202E-2</v>
      </c>
      <c r="BU746" s="65">
        <v>0.1251334615793033</v>
      </c>
      <c r="BV746" s="65">
        <v>0.22673120273200914</v>
      </c>
      <c r="BW746" s="65">
        <v>-0.55767689163137646</v>
      </c>
      <c r="BX746" s="65">
        <v>0.36546354669110553</v>
      </c>
    </row>
    <row r="747" spans="21:76">
      <c r="U747" s="1">
        <v>3</v>
      </c>
      <c r="V747" s="65">
        <v>0</v>
      </c>
      <c r="W747" s="65">
        <v>-0.18814833138024839</v>
      </c>
      <c r="X747" s="65">
        <v>-0.35243622913848449</v>
      </c>
      <c r="Y747" s="65">
        <v>-0.10299299678163741</v>
      </c>
      <c r="Z747" s="65">
        <v>0.14666194972016866</v>
      </c>
      <c r="AA747" s="65">
        <v>0.27133820305475187</v>
      </c>
      <c r="AB747" s="65">
        <v>4.5166888355825753E-2</v>
      </c>
      <c r="AC747" s="65">
        <v>1.4270289028815025E-3</v>
      </c>
      <c r="AD747" s="65">
        <v>0.43367515875420548</v>
      </c>
      <c r="AE747" s="65">
        <v>0.44679508350808028</v>
      </c>
      <c r="AF747" s="65">
        <v>0.31073001113576765</v>
      </c>
      <c r="AG747" s="65">
        <v>-0.26654496617483581</v>
      </c>
      <c r="AH747" s="65">
        <v>-0.29385715577094335</v>
      </c>
      <c r="AI747" s="65">
        <v>8.940569810065932E-2</v>
      </c>
      <c r="AJ747" s="65">
        <v>-0.28616097354803577</v>
      </c>
      <c r="AK747" s="65">
        <v>3.0409928721286512E-2</v>
      </c>
      <c r="AL747" s="65">
        <v>-1.2144878631194058E-2</v>
      </c>
      <c r="BG747" s="1">
        <v>3</v>
      </c>
      <c r="BH747" s="65">
        <v>0</v>
      </c>
      <c r="BI747" s="65">
        <v>0.16127162006864773</v>
      </c>
      <c r="BJ747" s="65">
        <v>-9.5127714456376064E-2</v>
      </c>
      <c r="BK747" s="65">
        <v>0.32421291474621727</v>
      </c>
      <c r="BL747" s="65">
        <v>-6.4466186496141331E-2</v>
      </c>
      <c r="BM747" s="65">
        <v>-0.37831134780856157</v>
      </c>
      <c r="BN747" s="65">
        <v>0.54014030874508367</v>
      </c>
      <c r="BO747" s="65">
        <v>-0.27669344975797472</v>
      </c>
      <c r="BP747" s="65">
        <v>-0.32214886304235452</v>
      </c>
      <c r="BQ747" s="65">
        <v>-0.21506614515111727</v>
      </c>
      <c r="BR747" s="65">
        <v>5.8029225276518964E-2</v>
      </c>
      <c r="BS747" s="65">
        <v>0.16066543743839937</v>
      </c>
      <c r="BT747" s="65">
        <v>-0.15361353047092866</v>
      </c>
      <c r="BU747" s="65">
        <v>-1.8040675968449507E-2</v>
      </c>
      <c r="BV747" s="65">
        <v>-7.0972178566626312E-2</v>
      </c>
      <c r="BW747" s="65">
        <v>0.18656006847904644</v>
      </c>
      <c r="BX747" s="65">
        <v>0.3182193936964956</v>
      </c>
    </row>
    <row r="748" spans="21:76">
      <c r="U748" s="1">
        <v>4</v>
      </c>
      <c r="V748" s="65">
        <v>0</v>
      </c>
      <c r="W748" s="65">
        <v>-0.18016043498778936</v>
      </c>
      <c r="X748" s="65">
        <v>0.25368567613803011</v>
      </c>
      <c r="Y748" s="65">
        <v>0.24836903061159099</v>
      </c>
      <c r="Z748" s="65">
        <v>0.11040723903078684</v>
      </c>
      <c r="AA748" s="65">
        <v>2.0170339403922356E-2</v>
      </c>
      <c r="AB748" s="65">
        <v>2.5096958639021665E-2</v>
      </c>
      <c r="AC748" s="65">
        <v>0.31413549883879344</v>
      </c>
      <c r="AD748" s="65">
        <v>-0.18295392456956647</v>
      </c>
      <c r="AE748" s="65">
        <v>-0.39105472096540456</v>
      </c>
      <c r="AF748" s="65">
        <v>0.25799119922542274</v>
      </c>
      <c r="AG748" s="65">
        <v>-3.6978705651431215E-2</v>
      </c>
      <c r="AH748" s="65">
        <v>-0.31129030905922062</v>
      </c>
      <c r="AI748" s="65">
        <v>0.15591808697034051</v>
      </c>
      <c r="AJ748" s="65">
        <v>-0.44984483883521487</v>
      </c>
      <c r="AK748" s="65">
        <v>-0.30769516232077121</v>
      </c>
      <c r="AL748" s="65">
        <v>0.23878742613385653</v>
      </c>
      <c r="BG748" s="1">
        <v>4</v>
      </c>
      <c r="BH748" s="65">
        <v>-5.5511151231257827E-17</v>
      </c>
      <c r="BI748" s="65">
        <v>-0.22071861794513753</v>
      </c>
      <c r="BJ748" s="65">
        <v>-0.44164833597551978</v>
      </c>
      <c r="BK748" s="65">
        <v>-0.19995970243555272</v>
      </c>
      <c r="BL748" s="65">
        <v>-0.1717081183945135</v>
      </c>
      <c r="BM748" s="65">
        <v>-0.37299470906647814</v>
      </c>
      <c r="BN748" s="65">
        <v>0.26809543552657106</v>
      </c>
      <c r="BO748" s="65">
        <v>7.0489690070192873E-2</v>
      </c>
      <c r="BP748" s="65">
        <v>-8.631018315023764E-2</v>
      </c>
      <c r="BQ748" s="65">
        <v>0.21326549434637412</v>
      </c>
      <c r="BR748" s="65">
        <v>7.8357418050476246E-2</v>
      </c>
      <c r="BS748" s="65">
        <v>-0.29082110852262327</v>
      </c>
      <c r="BT748" s="65">
        <v>0.17157006972396205</v>
      </c>
      <c r="BU748" s="65">
        <v>0.27855946842973545</v>
      </c>
      <c r="BV748" s="65">
        <v>0.36305885455993625</v>
      </c>
      <c r="BW748" s="65">
        <v>-0.23514666133988943</v>
      </c>
      <c r="BX748" s="65">
        <v>-0.18168020019550221</v>
      </c>
    </row>
    <row r="749" spans="21:76">
      <c r="U749" s="1">
        <v>5</v>
      </c>
      <c r="V749" s="65">
        <v>-5.5511151231257827E-17</v>
      </c>
      <c r="W749" s="65">
        <v>-0.2594235231574159</v>
      </c>
      <c r="X749" s="65">
        <v>-0.45636117129190962</v>
      </c>
      <c r="Y749" s="65">
        <v>0.24635246880548889</v>
      </c>
      <c r="Z749" s="65">
        <v>-0.1695209586908101</v>
      </c>
      <c r="AA749" s="65">
        <v>-0.14494010866579193</v>
      </c>
      <c r="AB749" s="65">
        <v>0.14569338407582713</v>
      </c>
      <c r="AC749" s="65">
        <v>0.15863230691626956</v>
      </c>
      <c r="AD749" s="65">
        <v>0.30766835397514425</v>
      </c>
      <c r="AE749" s="65">
        <v>-0.40875299774986978</v>
      </c>
      <c r="AF749" s="65">
        <v>-0.31137675852152424</v>
      </c>
      <c r="AG749" s="65">
        <v>-2.2452709450625261E-2</v>
      </c>
      <c r="AH749" s="65">
        <v>2.1193094380907301E-3</v>
      </c>
      <c r="AI749" s="65">
        <v>0.24361928957718973</v>
      </c>
      <c r="AJ749" s="65">
        <v>5.6250751848022876E-2</v>
      </c>
      <c r="AK749" s="65">
        <v>0.33608536077551532</v>
      </c>
      <c r="AL749" s="65">
        <v>0.18148777075212119</v>
      </c>
      <c r="BG749" s="1">
        <v>5</v>
      </c>
      <c r="BH749" s="65">
        <v>0</v>
      </c>
      <c r="BI749" s="65">
        <v>0.17967154996012805</v>
      </c>
      <c r="BJ749" s="65">
        <v>-0.27893972151781127</v>
      </c>
      <c r="BK749" s="65">
        <v>0.20850058996491105</v>
      </c>
      <c r="BL749" s="65">
        <v>-0.42200205698671012</v>
      </c>
      <c r="BM749" s="65">
        <v>0.33531408376062588</v>
      </c>
      <c r="BN749" s="65">
        <v>-6.154622896797475E-2</v>
      </c>
      <c r="BO749" s="65">
        <v>-0.46397070450015654</v>
      </c>
      <c r="BP749" s="65">
        <v>0.41947414462123944</v>
      </c>
      <c r="BQ749" s="65">
        <v>4.928055136361819E-2</v>
      </c>
      <c r="BR749" s="65">
        <v>0.10344018754784701</v>
      </c>
      <c r="BS749" s="65">
        <v>-0.11586984736431036</v>
      </c>
      <c r="BT749" s="65">
        <v>7.4985262659018254E-2</v>
      </c>
      <c r="BU749" s="65">
        <v>0.26206462375777045</v>
      </c>
      <c r="BV749" s="65">
        <v>-6.8548411606737719E-2</v>
      </c>
      <c r="BW749" s="65">
        <v>-9.3879234066741993E-2</v>
      </c>
      <c r="BX749" s="65">
        <v>0.21571872759286823</v>
      </c>
    </row>
    <row r="750" spans="21:76">
      <c r="U750" s="1">
        <v>6</v>
      </c>
      <c r="V750" s="65">
        <v>-2.7755575615628914E-17</v>
      </c>
      <c r="W750" s="65">
        <v>0.44957689607104512</v>
      </c>
      <c r="X750" s="65">
        <v>-0.32742208673800616</v>
      </c>
      <c r="Y750" s="65">
        <v>-1.9274560969775104E-2</v>
      </c>
      <c r="Z750" s="65">
        <v>0.31241049370073098</v>
      </c>
      <c r="AA750" s="65">
        <v>-0.52523040906739416</v>
      </c>
      <c r="AB750" s="65">
        <v>-4.4794426000128944E-2</v>
      </c>
      <c r="AC750" s="65">
        <v>-5.0303275469564195E-2</v>
      </c>
      <c r="AD750" s="65">
        <v>-0.15942708914764778</v>
      </c>
      <c r="AE750" s="65">
        <v>7.295247498126825E-2</v>
      </c>
      <c r="AF750" s="65">
        <v>0.30279860835813366</v>
      </c>
      <c r="AG750" s="65">
        <v>0.18102688911294748</v>
      </c>
      <c r="AH750" s="65">
        <v>-0.10480046882937645</v>
      </c>
      <c r="AI750" s="65">
        <v>9.9036491415856451E-2</v>
      </c>
      <c r="AJ750" s="65">
        <v>-5.3170048752008571E-2</v>
      </c>
      <c r="AK750" s="65">
        <v>0.18607462537617256</v>
      </c>
      <c r="AL750" s="65">
        <v>0.31442112885440959</v>
      </c>
      <c r="BG750" s="1">
        <v>6</v>
      </c>
      <c r="BH750" s="65">
        <v>0</v>
      </c>
      <c r="BI750" s="65">
        <v>7.0446020394960618E-2</v>
      </c>
      <c r="BJ750" s="65">
        <v>0.15843510059914775</v>
      </c>
      <c r="BK750" s="65">
        <v>-6.3847963619227316E-2</v>
      </c>
      <c r="BL750" s="65">
        <v>-0.21851696034760368</v>
      </c>
      <c r="BM750" s="65">
        <v>0.10870517483591442</v>
      </c>
      <c r="BN750" s="65">
        <v>-0.22650059828070726</v>
      </c>
      <c r="BO750" s="65">
        <v>-0.43282958598256421</v>
      </c>
      <c r="BP750" s="65">
        <v>-0.63189176819359727</v>
      </c>
      <c r="BQ750" s="65">
        <v>7.3991700413204679E-4</v>
      </c>
      <c r="BR750" s="65">
        <v>-0.23909661586175943</v>
      </c>
      <c r="BS750" s="65">
        <v>0.13420172623612517</v>
      </c>
      <c r="BT750" s="65">
        <v>5.0619793270961826E-2</v>
      </c>
      <c r="BU750" s="65">
        <v>0.15599430523261248</v>
      </c>
      <c r="BV750" s="65">
        <v>-4.4722982328063449E-3</v>
      </c>
      <c r="BW750" s="65">
        <v>-0.27799694054753521</v>
      </c>
      <c r="BX750" s="65">
        <v>-0.29830308372682746</v>
      </c>
    </row>
    <row r="751" spans="21:76">
      <c r="U751" s="1">
        <v>7</v>
      </c>
      <c r="V751" s="65">
        <v>0</v>
      </c>
      <c r="W751" s="65">
        <v>0.31553380216471927</v>
      </c>
      <c r="X751" s="65">
        <v>0.24749591261939255</v>
      </c>
      <c r="Y751" s="65">
        <v>-0.31414070236171621</v>
      </c>
      <c r="Z751" s="65">
        <v>-0.20618813610377956</v>
      </c>
      <c r="AA751" s="65">
        <v>8.6231375270593991E-2</v>
      </c>
      <c r="AB751" s="65">
        <v>-0.14317693100818848</v>
      </c>
      <c r="AC751" s="65">
        <v>-2.8458633759305449E-2</v>
      </c>
      <c r="AD751" s="65">
        <v>0.10596378679575802</v>
      </c>
      <c r="AE751" s="65">
        <v>-0.3317636880087812</v>
      </c>
      <c r="AF751" s="65">
        <v>0.13815294070424794</v>
      </c>
      <c r="AG751" s="65">
        <v>-0.2504054267889671</v>
      </c>
      <c r="AH751" s="65">
        <v>-1.9634250630100863E-3</v>
      </c>
      <c r="AI751" s="65">
        <v>-2.9585793858635831E-3</v>
      </c>
      <c r="AJ751" s="65">
        <v>-0.35263429380311334</v>
      </c>
      <c r="AK751" s="65">
        <v>0.56714948590108938</v>
      </c>
      <c r="AL751" s="65">
        <v>-0.14189507655567318</v>
      </c>
      <c r="BG751" s="1">
        <v>7</v>
      </c>
      <c r="BH751" s="65">
        <v>0</v>
      </c>
      <c r="BI751" s="65">
        <v>-0.42156075549734806</v>
      </c>
      <c r="BJ751" s="65">
        <v>-0.16202920485655209</v>
      </c>
      <c r="BK751" s="65">
        <v>0.17870887817832665</v>
      </c>
      <c r="BL751" s="65">
        <v>-0.25562821951089759</v>
      </c>
      <c r="BM751" s="65">
        <v>0.45469701050192052</v>
      </c>
      <c r="BN751" s="65">
        <v>0.17191848761954356</v>
      </c>
      <c r="BO751" s="65">
        <v>0.29619025988244435</v>
      </c>
      <c r="BP751" s="65">
        <v>-0.27763991820007033</v>
      </c>
      <c r="BQ751" s="65">
        <v>5.3497306412984051E-2</v>
      </c>
      <c r="BR751" s="65">
        <v>-0.25832222601357924</v>
      </c>
      <c r="BS751" s="65">
        <v>-0.24176833632803713</v>
      </c>
      <c r="BT751" s="65">
        <v>-0.35046519206695315</v>
      </c>
      <c r="BU751" s="65">
        <v>1.6595988558737958E-2</v>
      </c>
      <c r="BV751" s="65">
        <v>-0.14798383214793234</v>
      </c>
      <c r="BW751" s="65">
        <v>0.13337072157868798</v>
      </c>
      <c r="BX751" s="65">
        <v>8.2461992096875381E-2</v>
      </c>
    </row>
    <row r="752" spans="21:76">
      <c r="U752" s="1">
        <v>8</v>
      </c>
      <c r="V752" s="65">
        <v>0</v>
      </c>
      <c r="W752" s="65">
        <v>-7.2081313257476881E-2</v>
      </c>
      <c r="X752" s="65">
        <v>0.10251901258424034</v>
      </c>
      <c r="Y752" s="65">
        <v>-0.20663543885440958</v>
      </c>
      <c r="Z752" s="65">
        <v>0.6256980947340286</v>
      </c>
      <c r="AA752" s="65">
        <v>0.19267015859093797</v>
      </c>
      <c r="AB752" s="65">
        <v>0.14250122031271922</v>
      </c>
      <c r="AC752" s="65">
        <v>0.33454896166317627</v>
      </c>
      <c r="AD752" s="65">
        <v>-0.19516625709594812</v>
      </c>
      <c r="AE752" s="65">
        <v>2.0464936235943594E-2</v>
      </c>
      <c r="AF752" s="65">
        <v>-0.1805662469635449</v>
      </c>
      <c r="AG752" s="65">
        <v>-0.34540327792651848</v>
      </c>
      <c r="AH752" s="65">
        <v>0.25805746442171518</v>
      </c>
      <c r="AI752" s="65">
        <v>9.7325030752313593E-2</v>
      </c>
      <c r="AJ752" s="65">
        <v>0.16599409235996043</v>
      </c>
      <c r="AK752" s="65">
        <v>0.22415613120337302</v>
      </c>
      <c r="AL752" s="65">
        <v>0.1909563525087962</v>
      </c>
      <c r="BG752" s="1">
        <v>8</v>
      </c>
      <c r="BH752" s="65">
        <v>-6.9388939039072284E-18</v>
      </c>
      <c r="BI752" s="65">
        <v>0.20952583079217013</v>
      </c>
      <c r="BJ752" s="65">
        <v>0.13323766947493637</v>
      </c>
      <c r="BK752" s="65">
        <v>-4.3856353060131616E-3</v>
      </c>
      <c r="BL752" s="65">
        <v>1.0916791727242968E-2</v>
      </c>
      <c r="BM752" s="65">
        <v>0.4735330394142252</v>
      </c>
      <c r="BN752" s="65">
        <v>0.27507415866780816</v>
      </c>
      <c r="BO752" s="65">
        <v>3.8005470313375159E-2</v>
      </c>
      <c r="BP752" s="65">
        <v>-0.26863314271462468</v>
      </c>
      <c r="BQ752" s="65">
        <v>0.24632970953552036</v>
      </c>
      <c r="BR752" s="65">
        <v>0.39042902522690737</v>
      </c>
      <c r="BS752" s="65">
        <v>-3.7326953399872631E-2</v>
      </c>
      <c r="BT752" s="65">
        <v>0.31648915003470968</v>
      </c>
      <c r="BU752" s="65">
        <v>-0.26989256914435855</v>
      </c>
      <c r="BV752" s="65">
        <v>0.40254722432611745</v>
      </c>
      <c r="BW752" s="65">
        <v>8.4893076889759403E-2</v>
      </c>
      <c r="BX752" s="65">
        <v>8.9083061958047494E-2</v>
      </c>
    </row>
    <row r="753" spans="20:83">
      <c r="U753" s="1">
        <v>9</v>
      </c>
      <c r="V753" s="65">
        <v>0</v>
      </c>
      <c r="W753" s="65">
        <v>-8.4149391256978082E-2</v>
      </c>
      <c r="X753" s="65">
        <v>-0.13437199679631553</v>
      </c>
      <c r="Y753" s="65">
        <v>-9.804887744922422E-2</v>
      </c>
      <c r="Z753" s="65">
        <v>-0.37413988115473373</v>
      </c>
      <c r="AA753" s="65">
        <v>6.0996020105690912E-2</v>
      </c>
      <c r="AB753" s="65">
        <v>0.1608816014147976</v>
      </c>
      <c r="AC753" s="65">
        <v>5.9800936236971761E-2</v>
      </c>
      <c r="AD753" s="65">
        <v>-0.19670403675150883</v>
      </c>
      <c r="AE753" s="65">
        <v>-0.12697280705830249</v>
      </c>
      <c r="AF753" s="65">
        <v>0.61770894391445619</v>
      </c>
      <c r="AG753" s="65">
        <v>-0.30920513275182515</v>
      </c>
      <c r="AH753" s="65">
        <v>0.1546929064828762</v>
      </c>
      <c r="AI753" s="65">
        <v>6.2242135503734523E-2</v>
      </c>
      <c r="AJ753" s="65">
        <v>0.45931804120288289</v>
      </c>
      <c r="AK753" s="65">
        <v>-5.4720951699919015E-2</v>
      </c>
      <c r="AL753" s="65">
        <v>0.13539242103972871</v>
      </c>
      <c r="BG753" s="1">
        <v>9</v>
      </c>
      <c r="BH753" s="65">
        <v>0</v>
      </c>
      <c r="BI753" s="65">
        <v>0.33396228272185319</v>
      </c>
      <c r="BJ753" s="65">
        <v>-0.36668480647001317</v>
      </c>
      <c r="BK753" s="65">
        <v>0.23425191894568792</v>
      </c>
      <c r="BL753" s="65">
        <v>-1.5598919170782575E-2</v>
      </c>
      <c r="BM753" s="65">
        <v>4.2597193522639201E-2</v>
      </c>
      <c r="BN753" s="65">
        <v>-4.536964524089894E-2</v>
      </c>
      <c r="BO753" s="65">
        <v>0.2587411939902568</v>
      </c>
      <c r="BP753" s="65">
        <v>-0.12721995675044395</v>
      </c>
      <c r="BQ753" s="65">
        <v>-0.41598343882533306</v>
      </c>
      <c r="BR753" s="65">
        <v>0.11654947486315824</v>
      </c>
      <c r="BS753" s="65">
        <v>-0.24806283542986299</v>
      </c>
      <c r="BT753" s="65">
        <v>0.24258680501755872</v>
      </c>
      <c r="BU753" s="65">
        <v>-0.25531978761247748</v>
      </c>
      <c r="BV753" s="65">
        <v>-0.30884499478784533</v>
      </c>
      <c r="BW753" s="65">
        <v>-0.18538137101265395</v>
      </c>
      <c r="BX753" s="65">
        <v>-0.33157216849031768</v>
      </c>
    </row>
    <row r="754" spans="20:83">
      <c r="U754" s="1">
        <v>10</v>
      </c>
      <c r="V754" s="65">
        <v>0</v>
      </c>
      <c r="W754" s="65">
        <v>0.16449718896676621</v>
      </c>
      <c r="X754" s="65">
        <v>-0.20926606480215348</v>
      </c>
      <c r="Y754" s="65">
        <v>-0.11078443408523948</v>
      </c>
      <c r="Z754" s="65">
        <v>-4.1878832019641404E-2</v>
      </c>
      <c r="AA754" s="65">
        <v>0.21914140872362298</v>
      </c>
      <c r="AB754" s="65">
        <v>0.34941391714188047</v>
      </c>
      <c r="AC754" s="65">
        <v>0.16197601563736466</v>
      </c>
      <c r="AD754" s="65">
        <v>0.14471610944680033</v>
      </c>
      <c r="AE754" s="65">
        <v>-8.8206321465813919E-2</v>
      </c>
      <c r="AF754" s="65">
        <v>0.10130933844643233</v>
      </c>
      <c r="AG754" s="65">
        <v>0.31469857561303777</v>
      </c>
      <c r="AH754" s="65">
        <v>0.55608234345573637</v>
      </c>
      <c r="AI754" s="65">
        <v>-0.30324808314260177</v>
      </c>
      <c r="AJ754" s="65">
        <v>-0.35941288121623877</v>
      </c>
      <c r="AK754" s="65">
        <v>-0.16252938956288682</v>
      </c>
      <c r="AL754" s="65">
        <v>0.15482187205873632</v>
      </c>
      <c r="BG754" s="1">
        <v>10</v>
      </c>
      <c r="BH754" s="65">
        <v>2.7755575615628914E-17</v>
      </c>
      <c r="BI754" s="65">
        <v>3.5002072070466739E-2</v>
      </c>
      <c r="BJ754" s="65">
        <v>0.12745353361482165</v>
      </c>
      <c r="BK754" s="65">
        <v>7.6264561631481237E-3</v>
      </c>
      <c r="BL754" s="65">
        <v>-0.21061834177449495</v>
      </c>
      <c r="BM754" s="65">
        <v>0.17085721373550083</v>
      </c>
      <c r="BN754" s="65">
        <v>0.33285896648820107</v>
      </c>
      <c r="BO754" s="65">
        <v>0.28478326479445376</v>
      </c>
      <c r="BP754" s="65">
        <v>0.17933721777593783</v>
      </c>
      <c r="BQ754" s="65">
        <v>-0.18926177940950395</v>
      </c>
      <c r="BR754" s="65">
        <v>0.21700948483645002</v>
      </c>
      <c r="BS754" s="65">
        <v>0.54709747097803307</v>
      </c>
      <c r="BT754" s="65">
        <v>-0.20987633314539428</v>
      </c>
      <c r="BU754" s="65">
        <v>0.28388634304329619</v>
      </c>
      <c r="BV754" s="65">
        <v>4.8759913233953789E-2</v>
      </c>
      <c r="BW754" s="65">
        <v>-0.26126167344542839</v>
      </c>
      <c r="BX754" s="65">
        <v>-0.32765542237973078</v>
      </c>
    </row>
    <row r="755" spans="20:83">
      <c r="U755" s="1">
        <v>11</v>
      </c>
      <c r="V755" s="65">
        <v>5.5511151231257827E-17</v>
      </c>
      <c r="W755" s="65">
        <v>0.29848573235136605</v>
      </c>
      <c r="X755" s="65">
        <v>5.2248043051500992E-3</v>
      </c>
      <c r="Y755" s="65">
        <v>0.24564826622995711</v>
      </c>
      <c r="Z755" s="65">
        <v>4.9950258887332566E-2</v>
      </c>
      <c r="AA755" s="65">
        <v>0.38789231312024658</v>
      </c>
      <c r="AB755" s="65">
        <v>0.29700563845475697</v>
      </c>
      <c r="AC755" s="65">
        <v>8.723776252072335E-2</v>
      </c>
      <c r="AD755" s="65">
        <v>-4.5217396966257539E-3</v>
      </c>
      <c r="AE755" s="65">
        <v>-8.2371493254512776E-2</v>
      </c>
      <c r="AF755" s="65">
        <v>-6.6253409231421465E-3</v>
      </c>
      <c r="AG755" s="65">
        <v>0.13107781854689088</v>
      </c>
      <c r="AH755" s="65">
        <v>-0.50250791868780587</v>
      </c>
      <c r="AI755" s="65">
        <v>-0.43855431732716577</v>
      </c>
      <c r="AJ755" s="65">
        <v>0.28266743493180779</v>
      </c>
      <c r="AK755" s="65">
        <v>0.21235312965781344</v>
      </c>
      <c r="AL755" s="65">
        <v>8.8814526693359194E-2</v>
      </c>
      <c r="BG755" s="1">
        <v>11</v>
      </c>
      <c r="BH755" s="65">
        <v>-5.5511151231257827E-17</v>
      </c>
      <c r="BI755" s="65">
        <v>0.38170972220213589</v>
      </c>
      <c r="BJ755" s="65">
        <v>-0.24687393772553598</v>
      </c>
      <c r="BK755" s="65">
        <v>0.13361311160914865</v>
      </c>
      <c r="BL755" s="65">
        <v>-6.336510182873431E-2</v>
      </c>
      <c r="BM755" s="65">
        <v>-4.0984052308478174E-2</v>
      </c>
      <c r="BN755" s="65">
        <v>-0.34164986715880769</v>
      </c>
      <c r="BO755" s="65">
        <v>9.9356275244490283E-2</v>
      </c>
      <c r="BP755" s="65">
        <v>-3.1155553019166508E-2</v>
      </c>
      <c r="BQ755" s="65">
        <v>-3.9312763212796663E-2</v>
      </c>
      <c r="BR755" s="65">
        <v>-7.5827668427261019E-2</v>
      </c>
      <c r="BS755" s="65">
        <v>2.5328359737181221E-2</v>
      </c>
      <c r="BT755" s="65">
        <v>-0.50256979895285725</v>
      </c>
      <c r="BU755" s="65">
        <v>-4.9775451884725819E-2</v>
      </c>
      <c r="BV755" s="65">
        <v>0.57742135701204422</v>
      </c>
      <c r="BW755" s="65">
        <v>0.19559573307285294</v>
      </c>
      <c r="BX755" s="65">
        <v>-8.702136358201823E-2</v>
      </c>
    </row>
    <row r="756" spans="20:83">
      <c r="U756" s="1">
        <v>12</v>
      </c>
      <c r="V756" s="65">
        <v>0</v>
      </c>
      <c r="W756" s="65">
        <v>0.25650373147551864</v>
      </c>
      <c r="X756" s="65">
        <v>0.1055730439373767</v>
      </c>
      <c r="Y756" s="65">
        <v>0.45336001389235125</v>
      </c>
      <c r="Z756" s="65">
        <v>-2.4268423151711668E-2</v>
      </c>
      <c r="AA756" s="65">
        <v>-0.2521209486936879</v>
      </c>
      <c r="AB756" s="65">
        <v>0.4163485339769889</v>
      </c>
      <c r="AC756" s="65">
        <v>-0.22132113797905212</v>
      </c>
      <c r="AD756" s="65">
        <v>4.3945973192831382E-2</v>
      </c>
      <c r="AE756" s="65">
        <v>0.11275957707255424</v>
      </c>
      <c r="AF756" s="65">
        <v>-0.10324025010344277</v>
      </c>
      <c r="AG756" s="65">
        <v>-0.58025518020522326</v>
      </c>
      <c r="AH756" s="65">
        <v>0.14501327094786981</v>
      </c>
      <c r="AI756" s="65">
        <v>-8.4778726975025753E-2</v>
      </c>
      <c r="AJ756" s="65">
        <v>-0.16141890693007691</v>
      </c>
      <c r="AK756" s="65">
        <v>-0.10363091280237144</v>
      </c>
      <c r="AL756" s="65">
        <v>-6.3478215662772883E-2</v>
      </c>
      <c r="BG756" s="1">
        <v>12</v>
      </c>
      <c r="BH756" s="65">
        <v>-2.7755575615628914E-17</v>
      </c>
      <c r="BI756" s="65">
        <v>0.23246788462196424</v>
      </c>
      <c r="BJ756" s="65">
        <v>0.13600825246846612</v>
      </c>
      <c r="BK756" s="65">
        <v>-0.20846520666396923</v>
      </c>
      <c r="BL756" s="65">
        <v>0.38605016935329678</v>
      </c>
      <c r="BM756" s="65">
        <v>0.11181747793016682</v>
      </c>
      <c r="BN756" s="65">
        <v>0.19880100705804699</v>
      </c>
      <c r="BO756" s="65">
        <v>-0.1858465687570465</v>
      </c>
      <c r="BP756" s="65">
        <v>-2.111938872226822E-2</v>
      </c>
      <c r="BQ756" s="65">
        <v>4.729107260251568E-2</v>
      </c>
      <c r="BR756" s="65">
        <v>0.24217570168435734</v>
      </c>
      <c r="BS756" s="65">
        <v>-0.46222720489230068</v>
      </c>
      <c r="BT756" s="65">
        <v>-0.50880893459861143</v>
      </c>
      <c r="BU756" s="65">
        <v>0.17879237505453108</v>
      </c>
      <c r="BV756" s="65">
        <v>-0.16224749114749096</v>
      </c>
      <c r="BW756" s="65">
        <v>-0.21600149811216041</v>
      </c>
      <c r="BX756" s="65">
        <v>-9.7899703287860851E-2</v>
      </c>
    </row>
    <row r="757" spans="20:83">
      <c r="U757" s="1">
        <v>13</v>
      </c>
      <c r="V757" s="65">
        <v>0</v>
      </c>
      <c r="W757" s="101">
        <v>6.5830242224207587E-3</v>
      </c>
      <c r="X757" s="65">
        <v>-0.20213510141795002</v>
      </c>
      <c r="Y757" s="65">
        <v>0.46059118422179124</v>
      </c>
      <c r="Z757" s="65">
        <v>5.7244509930510779E-3</v>
      </c>
      <c r="AA757" s="65">
        <v>0.25662556474123832</v>
      </c>
      <c r="AB757" s="65">
        <v>-4.8392297377671895E-2</v>
      </c>
      <c r="AC757" s="65">
        <v>0.11257895501241365</v>
      </c>
      <c r="AD757" s="65">
        <v>-0.43172411890971052</v>
      </c>
      <c r="AE757" s="65">
        <v>0.15213620859527505</v>
      </c>
      <c r="AF757" s="65">
        <v>0.14662674474330284</v>
      </c>
      <c r="AG757" s="65">
        <v>0.15586908190277576</v>
      </c>
      <c r="AH757" s="65">
        <v>0.18365457153980805</v>
      </c>
      <c r="AI757" s="65">
        <v>0.24295846061641185</v>
      </c>
      <c r="AJ757" s="65">
        <v>-0.1465637490833423</v>
      </c>
      <c r="AK757" s="65">
        <v>0.29522570132250547</v>
      </c>
      <c r="AL757" s="65">
        <v>-0.45752143548500712</v>
      </c>
      <c r="BG757" s="1">
        <v>13</v>
      </c>
      <c r="BH757" s="65">
        <v>0</v>
      </c>
      <c r="BI757" s="101">
        <v>0.40785547847423642</v>
      </c>
      <c r="BJ757" s="65">
        <v>-2.3625497650780564E-2</v>
      </c>
      <c r="BK757" s="65">
        <v>-2.3728405856431267E-2</v>
      </c>
      <c r="BL757" s="65">
        <v>7.4366074477844185E-2</v>
      </c>
      <c r="BM757" s="65">
        <v>-5.0759435793253822E-3</v>
      </c>
      <c r="BN757" s="65">
        <v>-0.10302993887410004</v>
      </c>
      <c r="BO757" s="65">
        <v>0.3847579822414457</v>
      </c>
      <c r="BP757" s="65">
        <v>-0.20965627184572638</v>
      </c>
      <c r="BQ757" s="65">
        <v>0.23543452817583815</v>
      </c>
      <c r="BR757" s="65">
        <v>-4.8934927787511948E-2</v>
      </c>
      <c r="BS757" s="65">
        <v>4.268112839571718E-2</v>
      </c>
      <c r="BT757" s="65">
        <v>0.18808510483983829</v>
      </c>
      <c r="BU757" s="65">
        <v>0.62165524219286339</v>
      </c>
      <c r="BV757" s="65">
        <v>-0.22341675655155849</v>
      </c>
      <c r="BW757" s="65">
        <v>0.22167111826907959</v>
      </c>
      <c r="BX757" s="65">
        <v>0.20937263910059517</v>
      </c>
    </row>
    <row r="758" spans="20:83">
      <c r="U758" s="1">
        <v>14</v>
      </c>
      <c r="V758" s="65">
        <v>-3.3590174159630319E-19</v>
      </c>
      <c r="W758" s="65">
        <v>-1.3877787807814457E-17</v>
      </c>
      <c r="X758" s="65">
        <v>-0.29731217382512753</v>
      </c>
      <c r="Y758" s="65">
        <v>-0.20117412712415908</v>
      </c>
      <c r="Z758" s="65">
        <v>-0.33926454756178803</v>
      </c>
      <c r="AA758" s="65">
        <v>-0.15754037050836162</v>
      </c>
      <c r="AB758" s="65">
        <v>-0.10866433250821116</v>
      </c>
      <c r="AC758" s="65">
        <v>0.43471296627994366</v>
      </c>
      <c r="AD758" s="65">
        <v>-0.40035424679959847</v>
      </c>
      <c r="AE758" s="65">
        <v>0.21192684304491952</v>
      </c>
      <c r="AF758" s="65">
        <v>-0.28988829589036413</v>
      </c>
      <c r="AG758" s="65">
        <v>-0.2429169507814106</v>
      </c>
      <c r="AH758" s="65">
        <v>-0.17232344443480435</v>
      </c>
      <c r="AI758" s="65">
        <v>-0.33385249378847526</v>
      </c>
      <c r="AJ758" s="65">
        <v>-0.19683618889266716</v>
      </c>
      <c r="AK758" s="65">
        <v>-4.5683823385893663E-2</v>
      </c>
      <c r="AL758" s="65">
        <v>1.4387744625600732E-2</v>
      </c>
      <c r="BG758" s="1">
        <v>14</v>
      </c>
      <c r="BH758" s="65">
        <v>-6.2942438770707367E-18</v>
      </c>
      <c r="BI758" s="65">
        <v>2.7755575615628914E-17</v>
      </c>
      <c r="BJ758" s="65">
        <v>-0.39272854358931986</v>
      </c>
      <c r="BK758" s="65">
        <v>-0.44969892401783063</v>
      </c>
      <c r="BL758" s="65">
        <v>0.26177120761103967</v>
      </c>
      <c r="BM758" s="65">
        <v>0.23938063204492269</v>
      </c>
      <c r="BN758" s="65">
        <v>-1.0399126668503289E-5</v>
      </c>
      <c r="BO758" s="65">
        <v>7.4290466249220671E-3</v>
      </c>
      <c r="BP758" s="65">
        <v>-9.3321182769721622E-2</v>
      </c>
      <c r="BQ758" s="65">
        <v>-0.34098390023767511</v>
      </c>
      <c r="BR758" s="65">
        <v>-0.15649150580927532</v>
      </c>
      <c r="BS758" s="65">
        <v>0.23681803302830562</v>
      </c>
      <c r="BT758" s="65">
        <v>8.4012380417591952E-3</v>
      </c>
      <c r="BU758" s="65">
        <v>-1.7014586665563908E-2</v>
      </c>
      <c r="BV758" s="65">
        <v>9.6627737105433265E-2</v>
      </c>
      <c r="BW758" s="65">
        <v>-0.29302706244590337</v>
      </c>
      <c r="BX758" s="65">
        <v>0.46533819359325435</v>
      </c>
    </row>
    <row r="759" spans="20:83">
      <c r="U759" s="1">
        <v>15</v>
      </c>
      <c r="V759" s="65">
        <v>-2.287808860449595E-18</v>
      </c>
      <c r="W759" s="65">
        <v>0</v>
      </c>
      <c r="X759" s="65">
        <v>-0.18939280510715151</v>
      </c>
      <c r="Y759" s="65">
        <v>0.22826916564908681</v>
      </c>
      <c r="Z759" s="65">
        <v>1.1415473203814322E-2</v>
      </c>
      <c r="AA759" s="65">
        <v>0.34547572051469461</v>
      </c>
      <c r="AB759" s="65">
        <v>-0.51597029065854216</v>
      </c>
      <c r="AC759" s="65">
        <v>-0.41246329038022522</v>
      </c>
      <c r="AD759" s="65">
        <v>-0.15067177340078877</v>
      </c>
      <c r="AE759" s="65">
        <v>-7.9240474928949201E-2</v>
      </c>
      <c r="AF759" s="65">
        <v>-8.0010266796207138E-2</v>
      </c>
      <c r="AG759" s="65">
        <v>-0.1950045711324358</v>
      </c>
      <c r="AH759" s="65">
        <v>0.14930856574254561</v>
      </c>
      <c r="AI759" s="65">
        <v>-0.17568916407826293</v>
      </c>
      <c r="AJ759" s="65">
        <v>-8.5636087308233522E-2</v>
      </c>
      <c r="AK759" s="65">
        <v>-1.077389950116911E-2</v>
      </c>
      <c r="AL759" s="65">
        <v>0.47134875822449118</v>
      </c>
      <c r="BG759" s="1">
        <v>15</v>
      </c>
      <c r="BH759" s="65">
        <v>2.7406564021666332E-17</v>
      </c>
      <c r="BI759" s="65">
        <v>2.7755575615628914E-17</v>
      </c>
      <c r="BJ759" s="65">
        <v>-0.23649278559197009</v>
      </c>
      <c r="BK759" s="65">
        <v>-3.5505500887720177E-2</v>
      </c>
      <c r="BL759" s="65">
        <v>-0.14388868814873643</v>
      </c>
      <c r="BM759" s="65">
        <v>-0.14931155554764031</v>
      </c>
      <c r="BN759" s="65">
        <v>-0.21461677349330202</v>
      </c>
      <c r="BO759" s="65">
        <v>8.0301355345404127E-2</v>
      </c>
      <c r="BP759" s="65">
        <v>-0.13487026883991271</v>
      </c>
      <c r="BQ759" s="65">
        <v>0.51800352998170052</v>
      </c>
      <c r="BR759" s="65">
        <v>0.36080144056223962</v>
      </c>
      <c r="BS759" s="65">
        <v>0.27301520302208565</v>
      </c>
      <c r="BT759" s="65">
        <v>-0.24689775254926621</v>
      </c>
      <c r="BU759" s="65">
        <v>-0.30917325970321891</v>
      </c>
      <c r="BV759" s="65">
        <v>-0.32520037764018317</v>
      </c>
      <c r="BW759" s="65">
        <v>-0.26691446472921226</v>
      </c>
      <c r="BX759" s="65">
        <v>0.15008700984975118</v>
      </c>
    </row>
    <row r="760" spans="20:83">
      <c r="U760" s="1">
        <v>16</v>
      </c>
      <c r="V760" s="65">
        <v>1.517454344768429E-17</v>
      </c>
      <c r="W760" s="65">
        <v>0</v>
      </c>
      <c r="X760" s="65">
        <v>0.38495367702616612</v>
      </c>
      <c r="Y760" s="65">
        <v>0.32216448482928572</v>
      </c>
      <c r="Z760" s="65">
        <v>-0.21035783453055951</v>
      </c>
      <c r="AA760" s="65">
        <v>-0.10392613917930513</v>
      </c>
      <c r="AB760" s="65">
        <v>-0.23764140648236606</v>
      </c>
      <c r="AC760" s="65">
        <v>0.41018946202839668</v>
      </c>
      <c r="AD760" s="65">
        <v>0.2787256787942467</v>
      </c>
      <c r="AE760" s="65">
        <v>0.40666204835109671</v>
      </c>
      <c r="AF760" s="65">
        <v>0.10870741164354386</v>
      </c>
      <c r="AG760" s="65">
        <v>8.4657857776786111E-2</v>
      </c>
      <c r="AH760" s="65">
        <v>0.18373683385024123</v>
      </c>
      <c r="AI760" s="65">
        <v>-4.9537628228790431E-2</v>
      </c>
      <c r="AJ760" s="65">
        <v>7.1380465774458779E-2</v>
      </c>
      <c r="AK760" s="65">
        <v>0.23473492568891935</v>
      </c>
      <c r="AL760" s="65">
        <v>0.33133922299861862</v>
      </c>
      <c r="BG760" s="1">
        <v>16</v>
      </c>
      <c r="BH760" s="65">
        <v>-9.8394444808927035E-18</v>
      </c>
      <c r="BI760" s="65">
        <v>0</v>
      </c>
      <c r="BJ760" s="65">
        <v>0.28073549356281008</v>
      </c>
      <c r="BK760" s="65">
        <v>-0.41634267963662319</v>
      </c>
      <c r="BL760" s="65">
        <v>-0.5412763253658639</v>
      </c>
      <c r="BM760" s="65">
        <v>-0.14496121238116219</v>
      </c>
      <c r="BN760" s="65">
        <v>-0.17400301248016994</v>
      </c>
      <c r="BO760" s="65">
        <v>0.12916368033948197</v>
      </c>
      <c r="BP760" s="65">
        <v>-9.8140588424097813E-2</v>
      </c>
      <c r="BQ760" s="65">
        <v>-0.3720234373198375</v>
      </c>
      <c r="BR760" s="65">
        <v>0.332649337119584</v>
      </c>
      <c r="BS760" s="65">
        <v>-0.23370478851999704</v>
      </c>
      <c r="BT760" s="65">
        <v>-6.5592205888548138E-2</v>
      </c>
      <c r="BU760" s="65">
        <v>-9.3747838395791955E-3</v>
      </c>
      <c r="BV760" s="65">
        <v>-1.9560993484617456E-2</v>
      </c>
      <c r="BW760" s="65">
        <v>0.12235097331423019</v>
      </c>
      <c r="BX760" s="65">
        <v>0.2320411552769377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7896254989329798</v>
      </c>
      <c r="AQ762" s="46" t="s">
        <v>317</v>
      </c>
      <c r="AR762" s="3">
        <f>+AP762/AP764</f>
        <v>0.99993536349620582</v>
      </c>
      <c r="AS762" s="164">
        <f>ATAN2(AR762,AR763)</f>
        <v>-1.13698900715077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50567297160024</v>
      </c>
      <c r="CC762" s="46" t="s">
        <v>317</v>
      </c>
      <c r="CD762" s="3">
        <f>+CB762/CB764</f>
        <v>0.71448726687572062</v>
      </c>
      <c r="CE762" s="164">
        <f>ATAN2(CD762,CD763)</f>
        <v>-0.774905338717947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6.5830242224207587E-3</v>
      </c>
      <c r="AQ763" s="46" t="s">
        <v>318</v>
      </c>
      <c r="AR763" s="3">
        <f>-AP763/AP764</f>
        <v>-1.1369645100471167E-2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40785547847423642</v>
      </c>
      <c r="CC763" s="46" t="s">
        <v>318</v>
      </c>
      <c r="CD763" s="3">
        <f>-CB763/CB764</f>
        <v>-0.69964844420070205</v>
      </c>
      <c r="CE763" s="131"/>
    </row>
    <row r="764" spans="20:83">
      <c r="U764" s="1">
        <v>1</v>
      </c>
      <c r="V764" s="102">
        <v>0</v>
      </c>
      <c r="W764" s="101">
        <f>AR762</f>
        <v>0.9999353634962058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1.1369645100471167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7899997442734186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1448726687572062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96484442007020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829434508929437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1.1369645100471167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99353634962058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96484442007020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1448726687572062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67</v>
      </c>
      <c r="W782" s="65">
        <v>-2.4633073358870661E-16</v>
      </c>
      <c r="X782" s="65">
        <v>-5.5858095926453188E-16</v>
      </c>
      <c r="Y782" s="65">
        <v>2.2204460492503131E-16</v>
      </c>
      <c r="Z782" s="65">
        <v>-2.6020852139652106E-18</v>
      </c>
      <c r="AA782" s="65">
        <v>-1.0104764247564901E-16</v>
      </c>
      <c r="AB782" s="65">
        <v>-2.7755575615628914E-17</v>
      </c>
      <c r="AC782" s="65">
        <v>-4.0050428251614534E-16</v>
      </c>
      <c r="AD782" s="65">
        <v>1.8865117801247777E-17</v>
      </c>
      <c r="AE782" s="65">
        <v>-1.8561541192951836E-16</v>
      </c>
      <c r="AF782" s="65">
        <v>1.7607443281164592E-16</v>
      </c>
      <c r="AG782" s="65">
        <v>-7.8062556418956319E-17</v>
      </c>
      <c r="AH782" s="65">
        <v>2.0643209364124004E-16</v>
      </c>
      <c r="AI782" s="65">
        <v>3.3653635433950058E-16</v>
      </c>
      <c r="AJ782" s="65">
        <v>-7.4593109467002705E-17</v>
      </c>
      <c r="AK782" s="65">
        <v>1.7520707107365752E-16</v>
      </c>
      <c r="AL782" s="65">
        <v>-1.7347234759768071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-1.1205229452637688E-16</v>
      </c>
      <c r="BJ782" s="65">
        <v>-5.2101335398790916E-16</v>
      </c>
      <c r="BK782" s="65">
        <v>1.0278236595162582E-16</v>
      </c>
      <c r="BL782" s="65">
        <v>2.5673907444456745E-16</v>
      </c>
      <c r="BM782" s="65">
        <v>2.9541798694798782E-16</v>
      </c>
      <c r="BN782" s="65">
        <v>3.8489177123235407E-17</v>
      </c>
      <c r="BO782" s="65">
        <v>-2.8370860348514437E-16</v>
      </c>
      <c r="BP782" s="65">
        <v>3.3631951390500348E-16</v>
      </c>
      <c r="BQ782" s="65">
        <v>-4.6989322155521762E-16</v>
      </c>
      <c r="BR782" s="65">
        <v>2.2746561578745883E-16</v>
      </c>
      <c r="BS782" s="65">
        <v>5.624840870854797E-16</v>
      </c>
      <c r="BT782" s="65">
        <v>-1.6647924358514921E-16</v>
      </c>
      <c r="BU782" s="65">
        <v>4.8413692759624594E-16</v>
      </c>
      <c r="BV782" s="65">
        <v>-9.4114169582604212E-16</v>
      </c>
      <c r="BW782" s="65">
        <v>1.0820100512180103E-15</v>
      </c>
      <c r="BX782" s="65">
        <v>-7.6045940378133281E-16</v>
      </c>
    </row>
    <row r="783" spans="21:76">
      <c r="U783" s="1">
        <v>1</v>
      </c>
      <c r="V783" s="65">
        <v>2.264268536456803E-18</v>
      </c>
      <c r="W783" s="101">
        <v>0.57899997442734186</v>
      </c>
      <c r="X783" s="65">
        <v>-5.8412311028317294E-2</v>
      </c>
      <c r="Y783" s="65">
        <v>-4.6997124979977878E-2</v>
      </c>
      <c r="Z783" s="65">
        <v>-0.185834194318165</v>
      </c>
      <c r="AA783" s="65">
        <v>0.30192468987669513</v>
      </c>
      <c r="AB783" s="65">
        <v>-5.9343428773404427E-2</v>
      </c>
      <c r="AC783" s="65">
        <v>0.179690367489408</v>
      </c>
      <c r="AD783" s="65">
        <v>7.9964746129976672E-2</v>
      </c>
      <c r="AE783" s="65">
        <v>5.5068154320223592E-2</v>
      </c>
      <c r="AF783" s="65">
        <v>-0.22471819168357421</v>
      </c>
      <c r="AG783" s="65">
        <v>-4.2244544913399226E-2</v>
      </c>
      <c r="AH783" s="65">
        <v>-4.9701824588658759E-2</v>
      </c>
      <c r="AI783" s="65">
        <v>0.56709833438109569</v>
      </c>
      <c r="AJ783" s="65">
        <v>8.4621147569802185E-2</v>
      </c>
      <c r="AK783" s="65">
        <v>-0.3109802916646629</v>
      </c>
      <c r="AL783" s="65">
        <v>8.9359738123691426E-2</v>
      </c>
      <c r="BG783" s="1">
        <v>1</v>
      </c>
      <c r="BH783" s="65">
        <v>6.2046564226652517E-18</v>
      </c>
      <c r="BI783" s="101">
        <v>0.58294345089294386</v>
      </c>
      <c r="BJ783" s="65">
        <v>0.13070386493392405</v>
      </c>
      <c r="BK783" s="65">
        <v>-0.12671415591126978</v>
      </c>
      <c r="BL783" s="65">
        <v>-0.15211432734739458</v>
      </c>
      <c r="BM783" s="65">
        <v>-6.6181476249173893E-2</v>
      </c>
      <c r="BN783" s="65">
        <v>0.13619977529994429</v>
      </c>
      <c r="BO783" s="65">
        <v>0.38243852627426456</v>
      </c>
      <c r="BP783" s="65">
        <v>-2.163864061996143E-2</v>
      </c>
      <c r="BQ783" s="65">
        <v>0.31386960568889122</v>
      </c>
      <c r="BR783" s="65">
        <v>-0.42958353940878208</v>
      </c>
      <c r="BS783" s="65">
        <v>-5.0648916717803819E-2</v>
      </c>
      <c r="BT783" s="65">
        <v>0.12126343478795687</v>
      </c>
      <c r="BU783" s="65">
        <v>0.2358472861779205</v>
      </c>
      <c r="BV783" s="65">
        <v>-0.16614860350640678</v>
      </c>
      <c r="BW783" s="65">
        <v>-4.5796493749023226E-2</v>
      </c>
      <c r="BX783" s="65">
        <v>0.22042564131891607</v>
      </c>
    </row>
    <row r="784" spans="21:76">
      <c r="U784" s="1">
        <v>2</v>
      </c>
      <c r="V784" s="65">
        <v>0</v>
      </c>
      <c r="W784" s="65">
        <v>0.18356433448293788</v>
      </c>
      <c r="X784" s="65">
        <v>-0.18631903875472455</v>
      </c>
      <c r="Y784" s="65">
        <v>0.16203617221205044</v>
      </c>
      <c r="Z784" s="65">
        <v>0.25895129419066504</v>
      </c>
      <c r="AA784" s="65">
        <v>-9.2309857178143703E-2</v>
      </c>
      <c r="AB784" s="65">
        <v>-0.42831497028092702</v>
      </c>
      <c r="AC784" s="65">
        <v>0.32034097724840072</v>
      </c>
      <c r="AD784" s="65">
        <v>0.30530010719343825</v>
      </c>
      <c r="AE784" s="65">
        <v>-0.28036449037346756</v>
      </c>
      <c r="AF784" s="65">
        <v>0.13789000654318628</v>
      </c>
      <c r="AG784" s="65">
        <v>-0.18261830577788246</v>
      </c>
      <c r="AH784" s="65">
        <v>0.10149613708644703</v>
      </c>
      <c r="AI784" s="65">
        <v>-0.26717528038029509</v>
      </c>
      <c r="AJ784" s="65">
        <v>0.17789626452397608</v>
      </c>
      <c r="AK784" s="65">
        <v>-0.23746920289837581</v>
      </c>
      <c r="AL784" s="65">
        <v>-0.38702246686832115</v>
      </c>
      <c r="BG784" s="1">
        <v>2</v>
      </c>
      <c r="BH784" s="65">
        <v>0</v>
      </c>
      <c r="BI784" s="65">
        <v>-0.11871418019926032</v>
      </c>
      <c r="BJ784" s="65">
        <v>0.29467971438479201</v>
      </c>
      <c r="BK784" s="65">
        <v>0.50794626930478737</v>
      </c>
      <c r="BL784" s="65">
        <v>8.9618480135056897E-2</v>
      </c>
      <c r="BM784" s="65">
        <v>-9.4922571396433231E-2</v>
      </c>
      <c r="BN784" s="65">
        <v>-0.18715477272968917</v>
      </c>
      <c r="BO784" s="65">
        <v>0.19463579298235023</v>
      </c>
      <c r="BP784" s="65">
        <v>-5.8282321221148028E-2</v>
      </c>
      <c r="BQ784" s="65">
        <v>-8.7443066258898208E-2</v>
      </c>
      <c r="BR784" s="65">
        <v>6.7041466694751986E-2</v>
      </c>
      <c r="BS784" s="65">
        <v>-0.15305237095542332</v>
      </c>
      <c r="BT784" s="65">
        <v>2.2680017798098202E-2</v>
      </c>
      <c r="BU784" s="65">
        <v>0.1251334615793033</v>
      </c>
      <c r="BV784" s="65">
        <v>0.22673120273200914</v>
      </c>
      <c r="BW784" s="65">
        <v>-0.55767689163137646</v>
      </c>
      <c r="BX784" s="65">
        <v>0.36546354669110553</v>
      </c>
    </row>
    <row r="785" spans="20:83">
      <c r="U785" s="1">
        <v>3</v>
      </c>
      <c r="V785" s="65">
        <v>0</v>
      </c>
      <c r="W785" s="65">
        <v>-0.18814833138024839</v>
      </c>
      <c r="X785" s="65">
        <v>-0.35243622913848449</v>
      </c>
      <c r="Y785" s="65">
        <v>-0.10299299678163741</v>
      </c>
      <c r="Z785" s="65">
        <v>0.14666194972016866</v>
      </c>
      <c r="AA785" s="65">
        <v>0.27133820305475187</v>
      </c>
      <c r="AB785" s="65">
        <v>4.5166888355825753E-2</v>
      </c>
      <c r="AC785" s="65">
        <v>1.4270289028815025E-3</v>
      </c>
      <c r="AD785" s="65">
        <v>0.43367515875420548</v>
      </c>
      <c r="AE785" s="65">
        <v>0.44679508350808028</v>
      </c>
      <c r="AF785" s="65">
        <v>0.31073001113576765</v>
      </c>
      <c r="AG785" s="65">
        <v>-0.26654496617483581</v>
      </c>
      <c r="AH785" s="65">
        <v>-0.29385715577094335</v>
      </c>
      <c r="AI785" s="65">
        <v>8.940569810065932E-2</v>
      </c>
      <c r="AJ785" s="65">
        <v>-0.28616097354803577</v>
      </c>
      <c r="AK785" s="65">
        <v>3.0409928721286512E-2</v>
      </c>
      <c r="AL785" s="65">
        <v>-1.2144878631194058E-2</v>
      </c>
      <c r="BG785" s="1">
        <v>3</v>
      </c>
      <c r="BH785" s="65">
        <v>0</v>
      </c>
      <c r="BI785" s="65">
        <v>0.16127162006864773</v>
      </c>
      <c r="BJ785" s="65">
        <v>-9.5127714456376064E-2</v>
      </c>
      <c r="BK785" s="65">
        <v>0.32421291474621727</v>
      </c>
      <c r="BL785" s="65">
        <v>-6.4466186496141331E-2</v>
      </c>
      <c r="BM785" s="65">
        <v>-0.37831134780856157</v>
      </c>
      <c r="BN785" s="65">
        <v>0.54014030874508367</v>
      </c>
      <c r="BO785" s="65">
        <v>-0.27669344975797472</v>
      </c>
      <c r="BP785" s="65">
        <v>-0.32214886304235452</v>
      </c>
      <c r="BQ785" s="65">
        <v>-0.21506614515111727</v>
      </c>
      <c r="BR785" s="65">
        <v>5.8029225276518964E-2</v>
      </c>
      <c r="BS785" s="65">
        <v>0.16066543743839937</v>
      </c>
      <c r="BT785" s="65">
        <v>-0.15361353047092866</v>
      </c>
      <c r="BU785" s="65">
        <v>-1.8040675968449507E-2</v>
      </c>
      <c r="BV785" s="65">
        <v>-7.0972178566626312E-2</v>
      </c>
      <c r="BW785" s="65">
        <v>0.18656006847904644</v>
      </c>
      <c r="BX785" s="65">
        <v>0.3182193936964956</v>
      </c>
    </row>
    <row r="786" spans="20:83">
      <c r="U786" s="1">
        <v>4</v>
      </c>
      <c r="V786" s="65">
        <v>0</v>
      </c>
      <c r="W786" s="65">
        <v>-0.18016043498778936</v>
      </c>
      <c r="X786" s="65">
        <v>0.25368567613803011</v>
      </c>
      <c r="Y786" s="65">
        <v>0.24836903061159099</v>
      </c>
      <c r="Z786" s="65">
        <v>0.11040723903078684</v>
      </c>
      <c r="AA786" s="65">
        <v>2.0170339403922356E-2</v>
      </c>
      <c r="AB786" s="65">
        <v>2.5096958639021665E-2</v>
      </c>
      <c r="AC786" s="65">
        <v>0.31413549883879344</v>
      </c>
      <c r="AD786" s="65">
        <v>-0.18295392456956647</v>
      </c>
      <c r="AE786" s="65">
        <v>-0.39105472096540456</v>
      </c>
      <c r="AF786" s="65">
        <v>0.25799119922542274</v>
      </c>
      <c r="AG786" s="65">
        <v>-3.6978705651431215E-2</v>
      </c>
      <c r="AH786" s="65">
        <v>-0.31129030905922062</v>
      </c>
      <c r="AI786" s="65">
        <v>0.15591808697034051</v>
      </c>
      <c r="AJ786" s="65">
        <v>-0.44984483883521487</v>
      </c>
      <c r="AK786" s="65">
        <v>-0.30769516232077121</v>
      </c>
      <c r="AL786" s="65">
        <v>0.23878742613385653</v>
      </c>
      <c r="BG786" s="1">
        <v>4</v>
      </c>
      <c r="BH786" s="65">
        <v>-5.5511151231257827E-17</v>
      </c>
      <c r="BI786" s="65">
        <v>-0.22071861794513753</v>
      </c>
      <c r="BJ786" s="65">
        <v>-0.44164833597551978</v>
      </c>
      <c r="BK786" s="65">
        <v>-0.19995970243555272</v>
      </c>
      <c r="BL786" s="65">
        <v>-0.1717081183945135</v>
      </c>
      <c r="BM786" s="65">
        <v>-0.37299470906647814</v>
      </c>
      <c r="BN786" s="65">
        <v>0.26809543552657106</v>
      </c>
      <c r="BO786" s="65">
        <v>7.0489690070192873E-2</v>
      </c>
      <c r="BP786" s="65">
        <v>-8.631018315023764E-2</v>
      </c>
      <c r="BQ786" s="65">
        <v>0.21326549434637412</v>
      </c>
      <c r="BR786" s="65">
        <v>7.8357418050476246E-2</v>
      </c>
      <c r="BS786" s="65">
        <v>-0.29082110852262327</v>
      </c>
      <c r="BT786" s="65">
        <v>0.17157006972396205</v>
      </c>
      <c r="BU786" s="65">
        <v>0.27855946842973545</v>
      </c>
      <c r="BV786" s="65">
        <v>0.36305885455993625</v>
      </c>
      <c r="BW786" s="65">
        <v>-0.23514666133988943</v>
      </c>
      <c r="BX786" s="65">
        <v>-0.18168020019550221</v>
      </c>
    </row>
    <row r="787" spans="20:83">
      <c r="U787" s="1">
        <v>5</v>
      </c>
      <c r="V787" s="65">
        <v>-5.5511151231257827E-17</v>
      </c>
      <c r="W787" s="65">
        <v>-0.2594235231574159</v>
      </c>
      <c r="X787" s="65">
        <v>-0.45636117129190962</v>
      </c>
      <c r="Y787" s="65">
        <v>0.24635246880548889</v>
      </c>
      <c r="Z787" s="65">
        <v>-0.1695209586908101</v>
      </c>
      <c r="AA787" s="65">
        <v>-0.14494010866579193</v>
      </c>
      <c r="AB787" s="65">
        <v>0.14569338407582713</v>
      </c>
      <c r="AC787" s="65">
        <v>0.15863230691626956</v>
      </c>
      <c r="AD787" s="65">
        <v>0.30766835397514425</v>
      </c>
      <c r="AE787" s="65">
        <v>-0.40875299774986978</v>
      </c>
      <c r="AF787" s="65">
        <v>-0.31137675852152424</v>
      </c>
      <c r="AG787" s="65">
        <v>-2.2452709450625261E-2</v>
      </c>
      <c r="AH787" s="65">
        <v>2.1193094380907301E-3</v>
      </c>
      <c r="AI787" s="65">
        <v>0.24361928957718973</v>
      </c>
      <c r="AJ787" s="65">
        <v>5.6250751848022876E-2</v>
      </c>
      <c r="AK787" s="65">
        <v>0.33608536077551532</v>
      </c>
      <c r="AL787" s="65">
        <v>0.18148777075212119</v>
      </c>
      <c r="BG787" s="1">
        <v>5</v>
      </c>
      <c r="BH787" s="65">
        <v>0</v>
      </c>
      <c r="BI787" s="65">
        <v>0.17967154996012805</v>
      </c>
      <c r="BJ787" s="65">
        <v>-0.27893972151781127</v>
      </c>
      <c r="BK787" s="65">
        <v>0.20850058996491105</v>
      </c>
      <c r="BL787" s="65">
        <v>-0.42200205698671012</v>
      </c>
      <c r="BM787" s="65">
        <v>0.33531408376062588</v>
      </c>
      <c r="BN787" s="65">
        <v>-6.154622896797475E-2</v>
      </c>
      <c r="BO787" s="65">
        <v>-0.46397070450015654</v>
      </c>
      <c r="BP787" s="65">
        <v>0.41947414462123944</v>
      </c>
      <c r="BQ787" s="65">
        <v>4.928055136361819E-2</v>
      </c>
      <c r="BR787" s="65">
        <v>0.10344018754784701</v>
      </c>
      <c r="BS787" s="65">
        <v>-0.11586984736431036</v>
      </c>
      <c r="BT787" s="65">
        <v>7.4985262659018254E-2</v>
      </c>
      <c r="BU787" s="65">
        <v>0.26206462375777045</v>
      </c>
      <c r="BV787" s="65">
        <v>-6.8548411606737719E-2</v>
      </c>
      <c r="BW787" s="65">
        <v>-9.3879234066741993E-2</v>
      </c>
      <c r="BX787" s="65">
        <v>0.21571872759286823</v>
      </c>
    </row>
    <row r="788" spans="20:83">
      <c r="U788" s="1">
        <v>6</v>
      </c>
      <c r="V788" s="65">
        <v>-2.7755575615628914E-17</v>
      </c>
      <c r="W788" s="65">
        <v>0.44957689607104512</v>
      </c>
      <c r="X788" s="65">
        <v>-0.32742208673800616</v>
      </c>
      <c r="Y788" s="65">
        <v>-1.9274560969775104E-2</v>
      </c>
      <c r="Z788" s="65">
        <v>0.31241049370073098</v>
      </c>
      <c r="AA788" s="65">
        <v>-0.52523040906739416</v>
      </c>
      <c r="AB788" s="65">
        <v>-4.4794426000128944E-2</v>
      </c>
      <c r="AC788" s="65">
        <v>-5.0303275469564195E-2</v>
      </c>
      <c r="AD788" s="65">
        <v>-0.15942708914764778</v>
      </c>
      <c r="AE788" s="65">
        <v>7.295247498126825E-2</v>
      </c>
      <c r="AF788" s="65">
        <v>0.30279860835813366</v>
      </c>
      <c r="AG788" s="65">
        <v>0.18102688911294748</v>
      </c>
      <c r="AH788" s="65">
        <v>-0.10480046882937645</v>
      </c>
      <c r="AI788" s="65">
        <v>9.9036491415856451E-2</v>
      </c>
      <c r="AJ788" s="65">
        <v>-5.3170048752008571E-2</v>
      </c>
      <c r="AK788" s="65">
        <v>0.18607462537617256</v>
      </c>
      <c r="AL788" s="65">
        <v>0.31442112885440959</v>
      </c>
      <c r="BG788" s="1">
        <v>6</v>
      </c>
      <c r="BH788" s="65">
        <v>0</v>
      </c>
      <c r="BI788" s="65">
        <v>7.0446020394960618E-2</v>
      </c>
      <c r="BJ788" s="65">
        <v>0.15843510059914775</v>
      </c>
      <c r="BK788" s="65">
        <v>-6.3847963619227316E-2</v>
      </c>
      <c r="BL788" s="65">
        <v>-0.21851696034760368</v>
      </c>
      <c r="BM788" s="65">
        <v>0.10870517483591442</v>
      </c>
      <c r="BN788" s="65">
        <v>-0.22650059828070726</v>
      </c>
      <c r="BO788" s="65">
        <v>-0.43282958598256421</v>
      </c>
      <c r="BP788" s="65">
        <v>-0.63189176819359727</v>
      </c>
      <c r="BQ788" s="65">
        <v>7.3991700413204679E-4</v>
      </c>
      <c r="BR788" s="65">
        <v>-0.23909661586175943</v>
      </c>
      <c r="BS788" s="65">
        <v>0.13420172623612517</v>
      </c>
      <c r="BT788" s="65">
        <v>5.0619793270961826E-2</v>
      </c>
      <c r="BU788" s="65">
        <v>0.15599430523261248</v>
      </c>
      <c r="BV788" s="65">
        <v>-4.4722982328063449E-3</v>
      </c>
      <c r="BW788" s="65">
        <v>-0.27799694054753521</v>
      </c>
      <c r="BX788" s="65">
        <v>-0.29830308372682746</v>
      </c>
    </row>
    <row r="789" spans="20:83">
      <c r="U789" s="1">
        <v>7</v>
      </c>
      <c r="V789" s="65">
        <v>0</v>
      </c>
      <c r="W789" s="65">
        <v>0.31553380216471927</v>
      </c>
      <c r="X789" s="65">
        <v>0.24749591261939255</v>
      </c>
      <c r="Y789" s="65">
        <v>-0.31414070236171621</v>
      </c>
      <c r="Z789" s="65">
        <v>-0.20618813610377956</v>
      </c>
      <c r="AA789" s="65">
        <v>8.6231375270593991E-2</v>
      </c>
      <c r="AB789" s="65">
        <v>-0.14317693100818848</v>
      </c>
      <c r="AC789" s="65">
        <v>-2.8458633759305449E-2</v>
      </c>
      <c r="AD789" s="65">
        <v>0.10596378679575802</v>
      </c>
      <c r="AE789" s="65">
        <v>-0.3317636880087812</v>
      </c>
      <c r="AF789" s="65">
        <v>0.13815294070424794</v>
      </c>
      <c r="AG789" s="65">
        <v>-0.2504054267889671</v>
      </c>
      <c r="AH789" s="65">
        <v>-1.9634250630100863E-3</v>
      </c>
      <c r="AI789" s="65">
        <v>-2.9585793858635831E-3</v>
      </c>
      <c r="AJ789" s="65">
        <v>-0.35263429380311334</v>
      </c>
      <c r="AK789" s="65">
        <v>0.56714948590108938</v>
      </c>
      <c r="AL789" s="65">
        <v>-0.14189507655567318</v>
      </c>
      <c r="BG789" s="1">
        <v>7</v>
      </c>
      <c r="BH789" s="65">
        <v>0</v>
      </c>
      <c r="BI789" s="65">
        <v>-0.42156075549734806</v>
      </c>
      <c r="BJ789" s="65">
        <v>-0.16202920485655209</v>
      </c>
      <c r="BK789" s="65">
        <v>0.17870887817832665</v>
      </c>
      <c r="BL789" s="65">
        <v>-0.25562821951089759</v>
      </c>
      <c r="BM789" s="65">
        <v>0.45469701050192052</v>
      </c>
      <c r="BN789" s="65">
        <v>0.17191848761954356</v>
      </c>
      <c r="BO789" s="65">
        <v>0.29619025988244435</v>
      </c>
      <c r="BP789" s="65">
        <v>-0.27763991820007033</v>
      </c>
      <c r="BQ789" s="65">
        <v>5.3497306412984051E-2</v>
      </c>
      <c r="BR789" s="65">
        <v>-0.25832222601357924</v>
      </c>
      <c r="BS789" s="65">
        <v>-0.24176833632803713</v>
      </c>
      <c r="BT789" s="65">
        <v>-0.35046519206695315</v>
      </c>
      <c r="BU789" s="65">
        <v>1.6595988558737958E-2</v>
      </c>
      <c r="BV789" s="65">
        <v>-0.14798383214793234</v>
      </c>
      <c r="BW789" s="65">
        <v>0.13337072157868798</v>
      </c>
      <c r="BX789" s="65">
        <v>8.2461992096875381E-2</v>
      </c>
    </row>
    <row r="790" spans="20:83">
      <c r="U790" s="1">
        <v>8</v>
      </c>
      <c r="V790" s="65">
        <v>0</v>
      </c>
      <c r="W790" s="65">
        <v>-7.2081313257476881E-2</v>
      </c>
      <c r="X790" s="65">
        <v>0.10251901258424034</v>
      </c>
      <c r="Y790" s="65">
        <v>-0.20663543885440958</v>
      </c>
      <c r="Z790" s="65">
        <v>0.6256980947340286</v>
      </c>
      <c r="AA790" s="65">
        <v>0.19267015859093797</v>
      </c>
      <c r="AB790" s="65">
        <v>0.14250122031271922</v>
      </c>
      <c r="AC790" s="65">
        <v>0.33454896166317627</v>
      </c>
      <c r="AD790" s="65">
        <v>-0.19516625709594812</v>
      </c>
      <c r="AE790" s="65">
        <v>2.0464936235943594E-2</v>
      </c>
      <c r="AF790" s="65">
        <v>-0.1805662469635449</v>
      </c>
      <c r="AG790" s="65">
        <v>-0.34540327792651848</v>
      </c>
      <c r="AH790" s="65">
        <v>0.25805746442171518</v>
      </c>
      <c r="AI790" s="65">
        <v>9.7325030752313593E-2</v>
      </c>
      <c r="AJ790" s="65">
        <v>0.16599409235996043</v>
      </c>
      <c r="AK790" s="65">
        <v>0.22415613120337302</v>
      </c>
      <c r="AL790" s="65">
        <v>0.1909563525087962</v>
      </c>
      <c r="BG790" s="1">
        <v>8</v>
      </c>
      <c r="BH790" s="65">
        <v>-6.9388939039072284E-18</v>
      </c>
      <c r="BI790" s="65">
        <v>0.20952583079217013</v>
      </c>
      <c r="BJ790" s="65">
        <v>0.13323766947493637</v>
      </c>
      <c r="BK790" s="65">
        <v>-4.3856353060131616E-3</v>
      </c>
      <c r="BL790" s="65">
        <v>1.0916791727242968E-2</v>
      </c>
      <c r="BM790" s="65">
        <v>0.4735330394142252</v>
      </c>
      <c r="BN790" s="65">
        <v>0.27507415866780816</v>
      </c>
      <c r="BO790" s="65">
        <v>3.8005470313375159E-2</v>
      </c>
      <c r="BP790" s="65">
        <v>-0.26863314271462468</v>
      </c>
      <c r="BQ790" s="65">
        <v>0.24632970953552036</v>
      </c>
      <c r="BR790" s="65">
        <v>0.39042902522690737</v>
      </c>
      <c r="BS790" s="65">
        <v>-3.7326953399872631E-2</v>
      </c>
      <c r="BT790" s="65">
        <v>0.31648915003470968</v>
      </c>
      <c r="BU790" s="65">
        <v>-0.26989256914435855</v>
      </c>
      <c r="BV790" s="65">
        <v>0.40254722432611745</v>
      </c>
      <c r="BW790" s="65">
        <v>8.4893076889759403E-2</v>
      </c>
      <c r="BX790" s="65">
        <v>8.9083061958047494E-2</v>
      </c>
    </row>
    <row r="791" spans="20:83">
      <c r="U791" s="1">
        <v>9</v>
      </c>
      <c r="V791" s="65">
        <v>0</v>
      </c>
      <c r="W791" s="65">
        <v>-8.4149391256978082E-2</v>
      </c>
      <c r="X791" s="65">
        <v>-0.13437199679631553</v>
      </c>
      <c r="Y791" s="65">
        <v>-9.804887744922422E-2</v>
      </c>
      <c r="Z791" s="65">
        <v>-0.37413988115473373</v>
      </c>
      <c r="AA791" s="65">
        <v>6.0996020105690912E-2</v>
      </c>
      <c r="AB791" s="65">
        <v>0.1608816014147976</v>
      </c>
      <c r="AC791" s="65">
        <v>5.9800936236971761E-2</v>
      </c>
      <c r="AD791" s="65">
        <v>-0.19670403675150883</v>
      </c>
      <c r="AE791" s="65">
        <v>-0.12697280705830249</v>
      </c>
      <c r="AF791" s="65">
        <v>0.61770894391445619</v>
      </c>
      <c r="AG791" s="65">
        <v>-0.30920513275182515</v>
      </c>
      <c r="AH791" s="65">
        <v>0.1546929064828762</v>
      </c>
      <c r="AI791" s="65">
        <v>6.2242135503734523E-2</v>
      </c>
      <c r="AJ791" s="65">
        <v>0.45931804120288289</v>
      </c>
      <c r="AK791" s="65">
        <v>-5.4720951699919015E-2</v>
      </c>
      <c r="AL791" s="65">
        <v>0.13539242103972871</v>
      </c>
      <c r="BG791" s="1">
        <v>9</v>
      </c>
      <c r="BH791" s="65">
        <v>0</v>
      </c>
      <c r="BI791" s="65">
        <v>0.33396228272185319</v>
      </c>
      <c r="BJ791" s="65">
        <v>-0.36668480647001317</v>
      </c>
      <c r="BK791" s="65">
        <v>0.23425191894568792</v>
      </c>
      <c r="BL791" s="65">
        <v>-1.5598919170782575E-2</v>
      </c>
      <c r="BM791" s="65">
        <v>4.2597193522639201E-2</v>
      </c>
      <c r="BN791" s="65">
        <v>-4.536964524089894E-2</v>
      </c>
      <c r="BO791" s="65">
        <v>0.2587411939902568</v>
      </c>
      <c r="BP791" s="65">
        <v>-0.12721995675044395</v>
      </c>
      <c r="BQ791" s="65">
        <v>-0.41598343882533306</v>
      </c>
      <c r="BR791" s="65">
        <v>0.11654947486315824</v>
      </c>
      <c r="BS791" s="65">
        <v>-0.24806283542986299</v>
      </c>
      <c r="BT791" s="65">
        <v>0.24258680501755872</v>
      </c>
      <c r="BU791" s="65">
        <v>-0.25531978761247748</v>
      </c>
      <c r="BV791" s="65">
        <v>-0.30884499478784533</v>
      </c>
      <c r="BW791" s="65">
        <v>-0.18538137101265395</v>
      </c>
      <c r="BX791" s="65">
        <v>-0.33157216849031768</v>
      </c>
    </row>
    <row r="792" spans="20:83">
      <c r="U792" s="1">
        <v>10</v>
      </c>
      <c r="V792" s="65">
        <v>0</v>
      </c>
      <c r="W792" s="65">
        <v>0.16449718896676621</v>
      </c>
      <c r="X792" s="65">
        <v>-0.20926606480215348</v>
      </c>
      <c r="Y792" s="65">
        <v>-0.11078443408523948</v>
      </c>
      <c r="Z792" s="65">
        <v>-4.1878832019641404E-2</v>
      </c>
      <c r="AA792" s="65">
        <v>0.21914140872362298</v>
      </c>
      <c r="AB792" s="65">
        <v>0.34941391714188047</v>
      </c>
      <c r="AC792" s="65">
        <v>0.16197601563736466</v>
      </c>
      <c r="AD792" s="65">
        <v>0.14471610944680033</v>
      </c>
      <c r="AE792" s="65">
        <v>-8.8206321465813919E-2</v>
      </c>
      <c r="AF792" s="65">
        <v>0.10130933844643233</v>
      </c>
      <c r="AG792" s="65">
        <v>0.31469857561303777</v>
      </c>
      <c r="AH792" s="65">
        <v>0.55608234345573637</v>
      </c>
      <c r="AI792" s="65">
        <v>-0.30324808314260177</v>
      </c>
      <c r="AJ792" s="65">
        <v>-0.35941288121623877</v>
      </c>
      <c r="AK792" s="65">
        <v>-0.16252938956288682</v>
      </c>
      <c r="AL792" s="65">
        <v>0.15482187205873632</v>
      </c>
      <c r="BG792" s="1">
        <v>10</v>
      </c>
      <c r="BH792" s="65">
        <v>2.7755575615628914E-17</v>
      </c>
      <c r="BI792" s="65">
        <v>3.5002072070466739E-2</v>
      </c>
      <c r="BJ792" s="65">
        <v>0.12745353361482165</v>
      </c>
      <c r="BK792" s="65">
        <v>7.6264561631481237E-3</v>
      </c>
      <c r="BL792" s="65">
        <v>-0.21061834177449495</v>
      </c>
      <c r="BM792" s="65">
        <v>0.17085721373550083</v>
      </c>
      <c r="BN792" s="65">
        <v>0.33285896648820107</v>
      </c>
      <c r="BO792" s="65">
        <v>0.28478326479445376</v>
      </c>
      <c r="BP792" s="65">
        <v>0.17933721777593783</v>
      </c>
      <c r="BQ792" s="65">
        <v>-0.18926177940950395</v>
      </c>
      <c r="BR792" s="65">
        <v>0.21700948483645002</v>
      </c>
      <c r="BS792" s="65">
        <v>0.54709747097803307</v>
      </c>
      <c r="BT792" s="65">
        <v>-0.20987633314539428</v>
      </c>
      <c r="BU792" s="65">
        <v>0.28388634304329619</v>
      </c>
      <c r="BV792" s="65">
        <v>4.8759913233953789E-2</v>
      </c>
      <c r="BW792" s="65">
        <v>-0.26126167344542839</v>
      </c>
      <c r="BX792" s="65">
        <v>-0.32765542237973078</v>
      </c>
    </row>
    <row r="793" spans="20:83">
      <c r="U793" s="1">
        <v>11</v>
      </c>
      <c r="V793" s="65">
        <v>5.5511151231257827E-17</v>
      </c>
      <c r="W793" s="65">
        <v>0.29848573235136605</v>
      </c>
      <c r="X793" s="65">
        <v>5.2248043051500992E-3</v>
      </c>
      <c r="Y793" s="65">
        <v>0.24564826622995711</v>
      </c>
      <c r="Z793" s="65">
        <v>4.9950258887332566E-2</v>
      </c>
      <c r="AA793" s="65">
        <v>0.38789231312024658</v>
      </c>
      <c r="AB793" s="65">
        <v>0.29700563845475697</v>
      </c>
      <c r="AC793" s="65">
        <v>8.723776252072335E-2</v>
      </c>
      <c r="AD793" s="65">
        <v>-4.5217396966257539E-3</v>
      </c>
      <c r="AE793" s="65">
        <v>-8.2371493254512776E-2</v>
      </c>
      <c r="AF793" s="65">
        <v>-6.6253409231421465E-3</v>
      </c>
      <c r="AG793" s="65">
        <v>0.13107781854689088</v>
      </c>
      <c r="AH793" s="65">
        <v>-0.50250791868780587</v>
      </c>
      <c r="AI793" s="65">
        <v>-0.43855431732716577</v>
      </c>
      <c r="AJ793" s="65">
        <v>0.28266743493180779</v>
      </c>
      <c r="AK793" s="65">
        <v>0.21235312965781344</v>
      </c>
      <c r="AL793" s="65">
        <v>8.8814526693359194E-2</v>
      </c>
      <c r="BG793" s="1">
        <v>11</v>
      </c>
      <c r="BH793" s="65">
        <v>-5.5511151231257827E-17</v>
      </c>
      <c r="BI793" s="65">
        <v>0.38170972220213589</v>
      </c>
      <c r="BJ793" s="65">
        <v>-0.24687393772553598</v>
      </c>
      <c r="BK793" s="65">
        <v>0.13361311160914865</v>
      </c>
      <c r="BL793" s="65">
        <v>-6.336510182873431E-2</v>
      </c>
      <c r="BM793" s="65">
        <v>-4.0984052308478174E-2</v>
      </c>
      <c r="BN793" s="65">
        <v>-0.34164986715880769</v>
      </c>
      <c r="BO793" s="65">
        <v>9.9356275244490283E-2</v>
      </c>
      <c r="BP793" s="65">
        <v>-3.1155553019166508E-2</v>
      </c>
      <c r="BQ793" s="65">
        <v>-3.9312763212796663E-2</v>
      </c>
      <c r="BR793" s="65">
        <v>-7.5827668427261019E-2</v>
      </c>
      <c r="BS793" s="65">
        <v>2.5328359737181221E-2</v>
      </c>
      <c r="BT793" s="65">
        <v>-0.50256979895285725</v>
      </c>
      <c r="BU793" s="65">
        <v>-4.9775451884725819E-2</v>
      </c>
      <c r="BV793" s="65">
        <v>0.57742135701204422</v>
      </c>
      <c r="BW793" s="65">
        <v>0.19559573307285294</v>
      </c>
      <c r="BX793" s="65">
        <v>-8.702136358201823E-2</v>
      </c>
    </row>
    <row r="794" spans="20:83">
      <c r="U794" s="1">
        <v>12</v>
      </c>
      <c r="V794" s="65">
        <v>0</v>
      </c>
      <c r="W794" s="101">
        <v>0.25650373147551864</v>
      </c>
      <c r="X794" s="65">
        <v>0.1055730439373767</v>
      </c>
      <c r="Y794" s="65">
        <v>0.45336001389235125</v>
      </c>
      <c r="Z794" s="65">
        <v>-2.4268423151711668E-2</v>
      </c>
      <c r="AA794" s="65">
        <v>-0.2521209486936879</v>
      </c>
      <c r="AB794" s="65">
        <v>0.4163485339769889</v>
      </c>
      <c r="AC794" s="65">
        <v>-0.22132113797905212</v>
      </c>
      <c r="AD794" s="65">
        <v>4.3945973192831382E-2</v>
      </c>
      <c r="AE794" s="65">
        <v>0.11275957707255424</v>
      </c>
      <c r="AF794" s="65">
        <v>-0.10324025010344277</v>
      </c>
      <c r="AG794" s="65">
        <v>-0.58025518020522326</v>
      </c>
      <c r="AH794" s="65">
        <v>0.14501327094786981</v>
      </c>
      <c r="AI794" s="65">
        <v>-8.4778726975025753E-2</v>
      </c>
      <c r="AJ794" s="65">
        <v>-0.16141890693007691</v>
      </c>
      <c r="AK794" s="65">
        <v>-0.10363091280237144</v>
      </c>
      <c r="AL794" s="65">
        <v>-6.3478215662772883E-2</v>
      </c>
      <c r="BG794" s="1">
        <v>12</v>
      </c>
      <c r="BH794" s="65">
        <v>-2.7755575615628914E-17</v>
      </c>
      <c r="BI794" s="101">
        <v>0.23246788462196424</v>
      </c>
      <c r="BJ794" s="65">
        <v>0.13600825246846612</v>
      </c>
      <c r="BK794" s="65">
        <v>-0.20846520666396923</v>
      </c>
      <c r="BL794" s="65">
        <v>0.38605016935329678</v>
      </c>
      <c r="BM794" s="65">
        <v>0.11181747793016682</v>
      </c>
      <c r="BN794" s="65">
        <v>0.19880100705804699</v>
      </c>
      <c r="BO794" s="65">
        <v>-0.1858465687570465</v>
      </c>
      <c r="BP794" s="65">
        <v>-2.111938872226822E-2</v>
      </c>
      <c r="BQ794" s="65">
        <v>4.729107260251568E-2</v>
      </c>
      <c r="BR794" s="65">
        <v>0.24217570168435734</v>
      </c>
      <c r="BS794" s="65">
        <v>-0.46222720489230068</v>
      </c>
      <c r="BT794" s="65">
        <v>-0.50880893459861143</v>
      </c>
      <c r="BU794" s="65">
        <v>0.17879237505453108</v>
      </c>
      <c r="BV794" s="65">
        <v>-0.16224749114749096</v>
      </c>
      <c r="BW794" s="65">
        <v>-0.21600149811216041</v>
      </c>
      <c r="BX794" s="65">
        <v>-9.7899703287860851E-2</v>
      </c>
    </row>
    <row r="795" spans="20:83">
      <c r="U795" s="1">
        <v>13</v>
      </c>
      <c r="V795" s="65">
        <v>-2.5745593776846949E-20</v>
      </c>
      <c r="W795" s="65">
        <v>0</v>
      </c>
      <c r="X795" s="65">
        <v>-0.20148399739322168</v>
      </c>
      <c r="Y795" s="65">
        <v>0.46115533232194339</v>
      </c>
      <c r="Z795" s="65">
        <v>7.8378264396790163E-3</v>
      </c>
      <c r="AA795" s="65">
        <v>0.25320915472476058</v>
      </c>
      <c r="AB795" s="65">
        <v>-4.7720668150621169E-2</v>
      </c>
      <c r="AC795" s="65">
        <v>0.11054308442458166</v>
      </c>
      <c r="AD795" s="65">
        <v>-0.43266125540463418</v>
      </c>
      <c r="AE795" s="65">
        <v>0.15151989694070961</v>
      </c>
      <c r="AF795" s="65">
        <v>0.14919135403788605</v>
      </c>
      <c r="AG795" s="65">
        <v>0.15635949391689383</v>
      </c>
      <c r="AH795" s="65">
        <v>0.18423157173091215</v>
      </c>
      <c r="AI795" s="65">
        <v>0.23652604203384378</v>
      </c>
      <c r="AJ795" s="65">
        <v>-0.1475353976714969</v>
      </c>
      <c r="AK795" s="65">
        <v>0.29878074901499102</v>
      </c>
      <c r="AL795" s="65">
        <v>-0.45856706416552728</v>
      </c>
      <c r="BG795" s="1">
        <v>13</v>
      </c>
      <c r="BH795" s="65">
        <v>-6.0757950689591972E-18</v>
      </c>
      <c r="BI795" s="65">
        <v>-5.5511151231257827E-17</v>
      </c>
      <c r="BJ795" s="65">
        <v>-0.16105570909052341</v>
      </c>
      <c r="BK795" s="65">
        <v>9.0872096950031941E-2</v>
      </c>
      <c r="BL795" s="65">
        <v>0.25303827699777964</v>
      </c>
      <c r="BM795" s="65">
        <v>5.7702670466884751E-2</v>
      </c>
      <c r="BN795" s="65">
        <v>-0.27757233607591753</v>
      </c>
      <c r="BO795" s="65">
        <v>0.16401336701726091</v>
      </c>
      <c r="BP795" s="65">
        <v>-0.27224674199153631</v>
      </c>
      <c r="BQ795" s="65">
        <v>2.216435142779416E-2</v>
      </c>
      <c r="BR795" s="65">
        <v>0.35217216440309373</v>
      </c>
      <c r="BS795" s="65">
        <v>0.10933373875138279</v>
      </c>
      <c r="BT795" s="65">
        <v>0.14449988983494277</v>
      </c>
      <c r="BU795" s="65">
        <v>0.63912273391004104</v>
      </c>
      <c r="BV795" s="65">
        <v>-0.14999727716746458</v>
      </c>
      <c r="BW795" s="65">
        <v>0.35509739030039589</v>
      </c>
      <c r="BX795" s="65">
        <v>7.7191273584259507E-2</v>
      </c>
    </row>
    <row r="796" spans="20:83">
      <c r="U796" s="1">
        <v>14</v>
      </c>
      <c r="V796" s="65">
        <v>-3.3590174159630319E-19</v>
      </c>
      <c r="W796" s="65">
        <v>-1.3877787807814457E-17</v>
      </c>
      <c r="X796" s="65">
        <v>-0.29731217382512753</v>
      </c>
      <c r="Y796" s="65">
        <v>-0.20117412712415908</v>
      </c>
      <c r="Z796" s="65">
        <v>-0.33926454756178803</v>
      </c>
      <c r="AA796" s="65">
        <v>-0.15754037050836162</v>
      </c>
      <c r="AB796" s="65">
        <v>-0.10866433250821116</v>
      </c>
      <c r="AC796" s="65">
        <v>0.43471296627994366</v>
      </c>
      <c r="AD796" s="65">
        <v>-0.40035424679959847</v>
      </c>
      <c r="AE796" s="65">
        <v>0.21192684304491952</v>
      </c>
      <c r="AF796" s="65">
        <v>-0.28988829589036413</v>
      </c>
      <c r="AG796" s="65">
        <v>-0.2429169507814106</v>
      </c>
      <c r="AH796" s="65">
        <v>-0.17232344443480435</v>
      </c>
      <c r="AI796" s="65">
        <v>-0.33385249378847526</v>
      </c>
      <c r="AJ796" s="65">
        <v>-0.19683618889266716</v>
      </c>
      <c r="AK796" s="65">
        <v>-4.5683823385893663E-2</v>
      </c>
      <c r="AL796" s="65">
        <v>1.4387744625600732E-2</v>
      </c>
      <c r="BG796" s="1">
        <v>14</v>
      </c>
      <c r="BH796" s="65">
        <v>-6.2942438770707367E-18</v>
      </c>
      <c r="BI796" s="65">
        <v>2.7755575615628914E-17</v>
      </c>
      <c r="BJ796" s="65">
        <v>-0.39272854358931986</v>
      </c>
      <c r="BK796" s="65">
        <v>-0.44969892401783063</v>
      </c>
      <c r="BL796" s="65">
        <v>0.26177120761103967</v>
      </c>
      <c r="BM796" s="65">
        <v>0.23938063204492269</v>
      </c>
      <c r="BN796" s="65">
        <v>-1.0399126668503289E-5</v>
      </c>
      <c r="BO796" s="65">
        <v>7.4290466249220671E-3</v>
      </c>
      <c r="BP796" s="65">
        <v>-9.3321182769721622E-2</v>
      </c>
      <c r="BQ796" s="65">
        <v>-0.34098390023767511</v>
      </c>
      <c r="BR796" s="65">
        <v>-0.15649150580927532</v>
      </c>
      <c r="BS796" s="65">
        <v>0.23681803302830562</v>
      </c>
      <c r="BT796" s="65">
        <v>8.4012380417591952E-3</v>
      </c>
      <c r="BU796" s="65">
        <v>-1.7014586665563908E-2</v>
      </c>
      <c r="BV796" s="65">
        <v>9.6627737105433265E-2</v>
      </c>
      <c r="BW796" s="65">
        <v>-0.29302706244590337</v>
      </c>
      <c r="BX796" s="65">
        <v>0.46533819359325435</v>
      </c>
    </row>
    <row r="797" spans="20:83">
      <c r="U797" s="1">
        <v>15</v>
      </c>
      <c r="V797" s="65">
        <v>-2.287808860449595E-18</v>
      </c>
      <c r="W797" s="65">
        <v>0</v>
      </c>
      <c r="X797" s="65">
        <v>-0.18939280510715151</v>
      </c>
      <c r="Y797" s="65">
        <v>0.22826916564908681</v>
      </c>
      <c r="Z797" s="65">
        <v>1.1415473203814322E-2</v>
      </c>
      <c r="AA797" s="65">
        <v>0.34547572051469461</v>
      </c>
      <c r="AB797" s="65">
        <v>-0.51597029065854216</v>
      </c>
      <c r="AC797" s="65">
        <v>-0.41246329038022522</v>
      </c>
      <c r="AD797" s="65">
        <v>-0.15067177340078877</v>
      </c>
      <c r="AE797" s="65">
        <v>-7.9240474928949201E-2</v>
      </c>
      <c r="AF797" s="65">
        <v>-8.0010266796207138E-2</v>
      </c>
      <c r="AG797" s="65">
        <v>-0.1950045711324358</v>
      </c>
      <c r="AH797" s="65">
        <v>0.14930856574254561</v>
      </c>
      <c r="AI797" s="65">
        <v>-0.17568916407826293</v>
      </c>
      <c r="AJ797" s="65">
        <v>-8.5636087308233522E-2</v>
      </c>
      <c r="AK797" s="65">
        <v>-1.077389950116911E-2</v>
      </c>
      <c r="AL797" s="65">
        <v>0.47134875822449118</v>
      </c>
      <c r="BG797" s="1">
        <v>15</v>
      </c>
      <c r="BH797" s="65">
        <v>2.7406564021666332E-17</v>
      </c>
      <c r="BI797" s="65">
        <v>2.7755575615628914E-17</v>
      </c>
      <c r="BJ797" s="65">
        <v>-0.23649278559197009</v>
      </c>
      <c r="BK797" s="65">
        <v>-3.5505500887720177E-2</v>
      </c>
      <c r="BL797" s="65">
        <v>-0.14388868814873643</v>
      </c>
      <c r="BM797" s="65">
        <v>-0.14931155554764031</v>
      </c>
      <c r="BN797" s="65">
        <v>-0.21461677349330202</v>
      </c>
      <c r="BO797" s="65">
        <v>8.0301355345404127E-2</v>
      </c>
      <c r="BP797" s="65">
        <v>-0.13487026883991271</v>
      </c>
      <c r="BQ797" s="65">
        <v>0.51800352998170052</v>
      </c>
      <c r="BR797" s="65">
        <v>0.36080144056223962</v>
      </c>
      <c r="BS797" s="65">
        <v>0.27301520302208565</v>
      </c>
      <c r="BT797" s="65">
        <v>-0.24689775254926621</v>
      </c>
      <c r="BU797" s="65">
        <v>-0.30917325970321891</v>
      </c>
      <c r="BV797" s="65">
        <v>-0.32520037764018317</v>
      </c>
      <c r="BW797" s="65">
        <v>-0.26691446472921226</v>
      </c>
      <c r="BX797" s="65">
        <v>0.15008700984975118</v>
      </c>
    </row>
    <row r="798" spans="20:83">
      <c r="U798" s="1">
        <v>16</v>
      </c>
      <c r="V798" s="65">
        <v>1.517454344768429E-17</v>
      </c>
      <c r="W798" s="65">
        <v>0</v>
      </c>
      <c r="X798" s="65">
        <v>0.38495367702616612</v>
      </c>
      <c r="Y798" s="65">
        <v>0.32216448482928572</v>
      </c>
      <c r="Z798" s="65">
        <v>-0.21035783453055951</v>
      </c>
      <c r="AA798" s="65">
        <v>-0.10392613917930513</v>
      </c>
      <c r="AB798" s="65">
        <v>-0.23764140648236606</v>
      </c>
      <c r="AC798" s="65">
        <v>0.41018946202839668</v>
      </c>
      <c r="AD798" s="65">
        <v>0.2787256787942467</v>
      </c>
      <c r="AE798" s="65">
        <v>0.40666204835109671</v>
      </c>
      <c r="AF798" s="65">
        <v>0.10870741164354386</v>
      </c>
      <c r="AG798" s="65">
        <v>8.4657857776786111E-2</v>
      </c>
      <c r="AH798" s="65">
        <v>0.18373683385024123</v>
      </c>
      <c r="AI798" s="65">
        <v>-4.9537628228790431E-2</v>
      </c>
      <c r="AJ798" s="65">
        <v>7.1380465774458779E-2</v>
      </c>
      <c r="AK798" s="65">
        <v>0.23473492568891935</v>
      </c>
      <c r="AL798" s="65">
        <v>0.33133922299861862</v>
      </c>
      <c r="BG798" s="1">
        <v>16</v>
      </c>
      <c r="BH798" s="65">
        <v>-9.8394444808927035E-18</v>
      </c>
      <c r="BI798" s="65">
        <v>0</v>
      </c>
      <c r="BJ798" s="65">
        <v>0.28073549356281008</v>
      </c>
      <c r="BK798" s="65">
        <v>-0.41634267963662319</v>
      </c>
      <c r="BL798" s="65">
        <v>-0.5412763253658639</v>
      </c>
      <c r="BM798" s="65">
        <v>-0.14496121238116219</v>
      </c>
      <c r="BN798" s="65">
        <v>-0.17400301248016994</v>
      </c>
      <c r="BO798" s="65">
        <v>0.12916368033948197</v>
      </c>
      <c r="BP798" s="65">
        <v>-9.8140588424097813E-2</v>
      </c>
      <c r="BQ798" s="65">
        <v>-0.3720234373198375</v>
      </c>
      <c r="BR798" s="65">
        <v>0.332649337119584</v>
      </c>
      <c r="BS798" s="65">
        <v>-0.23370478851999704</v>
      </c>
      <c r="BT798" s="65">
        <v>-6.5592205888548138E-2</v>
      </c>
      <c r="BU798" s="65">
        <v>-9.3747838395791955E-3</v>
      </c>
      <c r="BV798" s="65">
        <v>-1.9560993484617456E-2</v>
      </c>
      <c r="BW798" s="65">
        <v>0.12235097331423019</v>
      </c>
      <c r="BX798" s="65">
        <v>0.2320411552769377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7899997442734186</v>
      </c>
      <c r="AQ800" s="46" t="s">
        <v>317</v>
      </c>
      <c r="AR800" s="3">
        <f>+AP800/AP802</f>
        <v>0.9142970808320684</v>
      </c>
      <c r="AS800" s="164">
        <f>ATAN2(AR800,AR801)</f>
        <v>-0.4170272326943559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8294345089294386</v>
      </c>
      <c r="CC800" s="46" t="s">
        <v>317</v>
      </c>
      <c r="CD800" s="3">
        <f>+CB800/CB802</f>
        <v>0.92886601224920973</v>
      </c>
      <c r="CE800" s="164">
        <f>ATAN2(CD800,CD801)</f>
        <v>-0.37945671984035118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5650373147551864</v>
      </c>
      <c r="AQ801" s="46" t="s">
        <v>318</v>
      </c>
      <c r="AR801" s="3">
        <f>-AP801/AP802</f>
        <v>-0.40504425435001323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3246788462196424</v>
      </c>
      <c r="CC801" s="46" t="s">
        <v>318</v>
      </c>
      <c r="CD801" s="3">
        <f>-CB801/CB802</f>
        <v>-0.3704158896271203</v>
      </c>
      <c r="CE801" s="131"/>
    </row>
    <row r="802" spans="21:83">
      <c r="U802" s="1">
        <v>1</v>
      </c>
      <c r="V802" s="102">
        <v>0</v>
      </c>
      <c r="W802" s="101">
        <f>AR800</f>
        <v>0.914297080832068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4050442543500132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3327334907425836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288660122492097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3704158896271203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275861568897014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4050442543500132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14297080832068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3704158896271203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288660122492097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67</v>
      </c>
      <c r="W820" s="65">
        <v>-2.4633073358870661E-16</v>
      </c>
      <c r="X820" s="65">
        <v>-5.5858095926453188E-16</v>
      </c>
      <c r="Y820" s="65">
        <v>2.2204460492503131E-16</v>
      </c>
      <c r="Z820" s="65">
        <v>-2.6020852139652106E-18</v>
      </c>
      <c r="AA820" s="65">
        <v>-1.0104764247564901E-16</v>
      </c>
      <c r="AB820" s="65">
        <v>-2.7755575615628914E-17</v>
      </c>
      <c r="AC820" s="65">
        <v>-4.0050428251614534E-16</v>
      </c>
      <c r="AD820" s="65">
        <v>1.8865117801247777E-17</v>
      </c>
      <c r="AE820" s="65">
        <v>-1.8561541192951836E-16</v>
      </c>
      <c r="AF820" s="65">
        <v>1.7607443281164592E-16</v>
      </c>
      <c r="AG820" s="65">
        <v>-7.8062556418956319E-17</v>
      </c>
      <c r="AH820" s="65">
        <v>2.0643209364124004E-16</v>
      </c>
      <c r="AI820" s="65">
        <v>3.3653635433950058E-16</v>
      </c>
      <c r="AJ820" s="65">
        <v>-7.4593109467002705E-17</v>
      </c>
      <c r="AK820" s="65">
        <v>1.7520707107365752E-16</v>
      </c>
      <c r="AL820" s="65">
        <v>-1.7347234759768071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-1.1205229452637688E-16</v>
      </c>
      <c r="BJ820" s="65">
        <v>-5.2101335398790916E-16</v>
      </c>
      <c r="BK820" s="65">
        <v>1.0278236595162582E-16</v>
      </c>
      <c r="BL820" s="65">
        <v>2.5673907444456745E-16</v>
      </c>
      <c r="BM820" s="65">
        <v>2.9541798694798782E-16</v>
      </c>
      <c r="BN820" s="65">
        <v>3.8489177123235407E-17</v>
      </c>
      <c r="BO820" s="65">
        <v>-2.8370860348514437E-16</v>
      </c>
      <c r="BP820" s="65">
        <v>3.3631951390500348E-16</v>
      </c>
      <c r="BQ820" s="65">
        <v>-4.6989322155521762E-16</v>
      </c>
      <c r="BR820" s="65">
        <v>2.2746561578745883E-16</v>
      </c>
      <c r="BS820" s="65">
        <v>5.624840870854797E-16</v>
      </c>
      <c r="BT820" s="65">
        <v>-1.6647924358514921E-16</v>
      </c>
      <c r="BU820" s="65">
        <v>4.8413692759624594E-16</v>
      </c>
      <c r="BV820" s="65">
        <v>-9.4114169582604212E-16</v>
      </c>
      <c r="BW820" s="65">
        <v>1.0820100512180103E-15</v>
      </c>
      <c r="BX820" s="65">
        <v>-7.6045940378133281E-16</v>
      </c>
    </row>
    <row r="821" spans="21:76">
      <c r="U821" s="1">
        <v>1</v>
      </c>
      <c r="V821" s="65">
        <v>2.070214113102355E-18</v>
      </c>
      <c r="W821" s="101">
        <v>0.63327334907425836</v>
      </c>
      <c r="X821" s="65">
        <v>-1.0644450596769404E-2</v>
      </c>
      <c r="Y821" s="65">
        <v>0.1406615346024454</v>
      </c>
      <c r="Z821" s="65">
        <v>-0.17973744674361325</v>
      </c>
      <c r="AA821" s="65">
        <v>0.17392872091573713</v>
      </c>
      <c r="AB821" s="65">
        <v>0.11438205780034118</v>
      </c>
      <c r="AC821" s="65">
        <v>7.4645523144585793E-2</v>
      </c>
      <c r="AD821" s="65">
        <v>9.0911597899691166E-2</v>
      </c>
      <c r="AE821" s="65">
        <v>9.6021271557965859E-2</v>
      </c>
      <c r="AF821" s="65">
        <v>-0.24727605678821096</v>
      </c>
      <c r="AG821" s="65">
        <v>-0.2736530908943573</v>
      </c>
      <c r="AH821" s="65">
        <v>1.3294559068498142E-2</v>
      </c>
      <c r="AI821" s="65">
        <v>0.48415721541702139</v>
      </c>
      <c r="AJ821" s="65">
        <v>1.1987067404242643E-2</v>
      </c>
      <c r="AK821" s="65">
        <v>-0.32630347866895426</v>
      </c>
      <c r="AL821" s="65">
        <v>5.5989861179812001E-2</v>
      </c>
      <c r="BG821" s="1">
        <v>1</v>
      </c>
      <c r="BH821" s="65">
        <v>-4.5178117650784715E-18</v>
      </c>
      <c r="BI821" s="101">
        <v>0.62758615688970143</v>
      </c>
      <c r="BJ821" s="65">
        <v>0.17178599564147021</v>
      </c>
      <c r="BK821" s="65">
        <v>-0.19491929767956143</v>
      </c>
      <c r="BL821" s="65">
        <v>1.7052882725565877E-3</v>
      </c>
      <c r="BM821" s="65">
        <v>-2.0054753364972304E-2</v>
      </c>
      <c r="BN821" s="65">
        <v>0.20015039404027157</v>
      </c>
      <c r="BO821" s="65">
        <v>0.28639362673055158</v>
      </c>
      <c r="BP821" s="65">
        <v>-2.7922354985097299E-2</v>
      </c>
      <c r="BQ821" s="65">
        <v>0.30906017373195382</v>
      </c>
      <c r="BR821" s="65">
        <v>-0.30931982119305335</v>
      </c>
      <c r="BS821" s="65">
        <v>-0.21826235860644752</v>
      </c>
      <c r="BT821" s="65">
        <v>-7.5833431056440331E-2</v>
      </c>
      <c r="BU821" s="65">
        <v>0.28529806487625303</v>
      </c>
      <c r="BV821" s="65">
        <v>-0.21442883955293732</v>
      </c>
      <c r="BW821" s="65">
        <v>-0.1225491936076577</v>
      </c>
      <c r="BX821" s="65">
        <v>0.1684822807617721</v>
      </c>
    </row>
    <row r="822" spans="21:76">
      <c r="U822" s="1">
        <v>2</v>
      </c>
      <c r="V822" s="65">
        <v>0</v>
      </c>
      <c r="W822" s="65">
        <v>0.18356433448293788</v>
      </c>
      <c r="X822" s="65">
        <v>-0.18631903875472455</v>
      </c>
      <c r="Y822" s="65">
        <v>0.16203617221205044</v>
      </c>
      <c r="Z822" s="65">
        <v>0.25895129419066504</v>
      </c>
      <c r="AA822" s="65">
        <v>-9.2309857178143703E-2</v>
      </c>
      <c r="AB822" s="65">
        <v>-0.42831497028092702</v>
      </c>
      <c r="AC822" s="65">
        <v>0.32034097724840072</v>
      </c>
      <c r="AD822" s="65">
        <v>0.30530010719343825</v>
      </c>
      <c r="AE822" s="65">
        <v>-0.28036449037346756</v>
      </c>
      <c r="AF822" s="65">
        <v>0.13789000654318628</v>
      </c>
      <c r="AG822" s="65">
        <v>-0.18261830577788246</v>
      </c>
      <c r="AH822" s="65">
        <v>0.10149613708644703</v>
      </c>
      <c r="AI822" s="65">
        <v>-0.26717528038029509</v>
      </c>
      <c r="AJ822" s="65">
        <v>0.17789626452397608</v>
      </c>
      <c r="AK822" s="65">
        <v>-0.23746920289837581</v>
      </c>
      <c r="AL822" s="65">
        <v>-0.38702246686832115</v>
      </c>
      <c r="BG822" s="1">
        <v>2</v>
      </c>
      <c r="BH822" s="65">
        <v>0</v>
      </c>
      <c r="BI822" s="65">
        <v>-0.11871418019926032</v>
      </c>
      <c r="BJ822" s="65">
        <v>0.29467971438479201</v>
      </c>
      <c r="BK822" s="65">
        <v>0.50794626930478737</v>
      </c>
      <c r="BL822" s="65">
        <v>8.9618480135056897E-2</v>
      </c>
      <c r="BM822" s="65">
        <v>-9.4922571396433231E-2</v>
      </c>
      <c r="BN822" s="65">
        <v>-0.18715477272968917</v>
      </c>
      <c r="BO822" s="65">
        <v>0.19463579298235023</v>
      </c>
      <c r="BP822" s="65">
        <v>-5.8282321221148028E-2</v>
      </c>
      <c r="BQ822" s="65">
        <v>-8.7443066258898208E-2</v>
      </c>
      <c r="BR822" s="65">
        <v>6.7041466694751986E-2</v>
      </c>
      <c r="BS822" s="65">
        <v>-0.15305237095542332</v>
      </c>
      <c r="BT822" s="65">
        <v>2.2680017798098202E-2</v>
      </c>
      <c r="BU822" s="65">
        <v>0.1251334615793033</v>
      </c>
      <c r="BV822" s="65">
        <v>0.22673120273200914</v>
      </c>
      <c r="BW822" s="65">
        <v>-0.55767689163137646</v>
      </c>
      <c r="BX822" s="65">
        <v>0.36546354669110553</v>
      </c>
    </row>
    <row r="823" spans="21:76">
      <c r="U823" s="1">
        <v>3</v>
      </c>
      <c r="V823" s="65">
        <v>0</v>
      </c>
      <c r="W823" s="65">
        <v>-0.18814833138024839</v>
      </c>
      <c r="X823" s="65">
        <v>-0.35243622913848449</v>
      </c>
      <c r="Y823" s="65">
        <v>-0.10299299678163741</v>
      </c>
      <c r="Z823" s="65">
        <v>0.14666194972016866</v>
      </c>
      <c r="AA823" s="65">
        <v>0.27133820305475187</v>
      </c>
      <c r="AB823" s="65">
        <v>4.5166888355825753E-2</v>
      </c>
      <c r="AC823" s="65">
        <v>1.4270289028815025E-3</v>
      </c>
      <c r="AD823" s="65">
        <v>0.43367515875420548</v>
      </c>
      <c r="AE823" s="65">
        <v>0.44679508350808028</v>
      </c>
      <c r="AF823" s="65">
        <v>0.31073001113576765</v>
      </c>
      <c r="AG823" s="65">
        <v>-0.26654496617483581</v>
      </c>
      <c r="AH823" s="65">
        <v>-0.29385715577094335</v>
      </c>
      <c r="AI823" s="65">
        <v>8.940569810065932E-2</v>
      </c>
      <c r="AJ823" s="65">
        <v>-0.28616097354803577</v>
      </c>
      <c r="AK823" s="65">
        <v>3.0409928721286512E-2</v>
      </c>
      <c r="AL823" s="65">
        <v>-1.2144878631194058E-2</v>
      </c>
      <c r="BG823" s="1">
        <v>3</v>
      </c>
      <c r="BH823" s="65">
        <v>0</v>
      </c>
      <c r="BI823" s="65">
        <v>0.16127162006864773</v>
      </c>
      <c r="BJ823" s="65">
        <v>-9.5127714456376064E-2</v>
      </c>
      <c r="BK823" s="65">
        <v>0.32421291474621727</v>
      </c>
      <c r="BL823" s="65">
        <v>-6.4466186496141331E-2</v>
      </c>
      <c r="BM823" s="65">
        <v>-0.37831134780856157</v>
      </c>
      <c r="BN823" s="65">
        <v>0.54014030874508367</v>
      </c>
      <c r="BO823" s="65">
        <v>-0.27669344975797472</v>
      </c>
      <c r="BP823" s="65">
        <v>-0.32214886304235452</v>
      </c>
      <c r="BQ823" s="65">
        <v>-0.21506614515111727</v>
      </c>
      <c r="BR823" s="65">
        <v>5.8029225276518964E-2</v>
      </c>
      <c r="BS823" s="65">
        <v>0.16066543743839937</v>
      </c>
      <c r="BT823" s="65">
        <v>-0.15361353047092866</v>
      </c>
      <c r="BU823" s="65">
        <v>-1.8040675968449507E-2</v>
      </c>
      <c r="BV823" s="65">
        <v>-7.0972178566626312E-2</v>
      </c>
      <c r="BW823" s="65">
        <v>0.18656006847904644</v>
      </c>
      <c r="BX823" s="65">
        <v>0.3182193936964956</v>
      </c>
    </row>
    <row r="824" spans="21:76">
      <c r="U824" s="1">
        <v>4</v>
      </c>
      <c r="V824" s="65">
        <v>0</v>
      </c>
      <c r="W824" s="65">
        <v>-0.18016043498778936</v>
      </c>
      <c r="X824" s="65">
        <v>0.25368567613803011</v>
      </c>
      <c r="Y824" s="65">
        <v>0.24836903061159099</v>
      </c>
      <c r="Z824" s="65">
        <v>0.11040723903078684</v>
      </c>
      <c r="AA824" s="65">
        <v>2.0170339403922356E-2</v>
      </c>
      <c r="AB824" s="65">
        <v>2.5096958639021665E-2</v>
      </c>
      <c r="AC824" s="65">
        <v>0.31413549883879344</v>
      </c>
      <c r="AD824" s="65">
        <v>-0.18295392456956647</v>
      </c>
      <c r="AE824" s="65">
        <v>-0.39105472096540456</v>
      </c>
      <c r="AF824" s="65">
        <v>0.25799119922542274</v>
      </c>
      <c r="AG824" s="65">
        <v>-3.6978705651431215E-2</v>
      </c>
      <c r="AH824" s="65">
        <v>-0.31129030905922062</v>
      </c>
      <c r="AI824" s="65">
        <v>0.15591808697034051</v>
      </c>
      <c r="AJ824" s="65">
        <v>-0.44984483883521487</v>
      </c>
      <c r="AK824" s="65">
        <v>-0.30769516232077121</v>
      </c>
      <c r="AL824" s="65">
        <v>0.23878742613385653</v>
      </c>
      <c r="BG824" s="1">
        <v>4</v>
      </c>
      <c r="BH824" s="65">
        <v>-5.5511151231257827E-17</v>
      </c>
      <c r="BI824" s="65">
        <v>-0.22071861794513753</v>
      </c>
      <c r="BJ824" s="65">
        <v>-0.44164833597551978</v>
      </c>
      <c r="BK824" s="65">
        <v>-0.19995970243555272</v>
      </c>
      <c r="BL824" s="65">
        <v>-0.1717081183945135</v>
      </c>
      <c r="BM824" s="65">
        <v>-0.37299470906647814</v>
      </c>
      <c r="BN824" s="65">
        <v>0.26809543552657106</v>
      </c>
      <c r="BO824" s="65">
        <v>7.0489690070192873E-2</v>
      </c>
      <c r="BP824" s="65">
        <v>-8.631018315023764E-2</v>
      </c>
      <c r="BQ824" s="65">
        <v>0.21326549434637412</v>
      </c>
      <c r="BR824" s="65">
        <v>7.8357418050476246E-2</v>
      </c>
      <c r="BS824" s="65">
        <v>-0.29082110852262327</v>
      </c>
      <c r="BT824" s="65">
        <v>0.17157006972396205</v>
      </c>
      <c r="BU824" s="65">
        <v>0.27855946842973545</v>
      </c>
      <c r="BV824" s="65">
        <v>0.36305885455993625</v>
      </c>
      <c r="BW824" s="65">
        <v>-0.23514666133988943</v>
      </c>
      <c r="BX824" s="65">
        <v>-0.18168020019550221</v>
      </c>
    </row>
    <row r="825" spans="21:76">
      <c r="U825" s="1">
        <v>5</v>
      </c>
      <c r="V825" s="65">
        <v>-5.5511151231257827E-17</v>
      </c>
      <c r="W825" s="65">
        <v>-0.2594235231574159</v>
      </c>
      <c r="X825" s="65">
        <v>-0.45636117129190962</v>
      </c>
      <c r="Y825" s="65">
        <v>0.24635246880548889</v>
      </c>
      <c r="Z825" s="65">
        <v>-0.1695209586908101</v>
      </c>
      <c r="AA825" s="65">
        <v>-0.14494010866579193</v>
      </c>
      <c r="AB825" s="65">
        <v>0.14569338407582713</v>
      </c>
      <c r="AC825" s="65">
        <v>0.15863230691626956</v>
      </c>
      <c r="AD825" s="65">
        <v>0.30766835397514425</v>
      </c>
      <c r="AE825" s="65">
        <v>-0.40875299774986978</v>
      </c>
      <c r="AF825" s="65">
        <v>-0.31137675852152424</v>
      </c>
      <c r="AG825" s="65">
        <v>-2.2452709450625261E-2</v>
      </c>
      <c r="AH825" s="65">
        <v>2.1193094380907301E-3</v>
      </c>
      <c r="AI825" s="65">
        <v>0.24361928957718973</v>
      </c>
      <c r="AJ825" s="65">
        <v>5.6250751848022876E-2</v>
      </c>
      <c r="AK825" s="65">
        <v>0.33608536077551532</v>
      </c>
      <c r="AL825" s="65">
        <v>0.18148777075212119</v>
      </c>
      <c r="BG825" s="1">
        <v>5</v>
      </c>
      <c r="BH825" s="65">
        <v>0</v>
      </c>
      <c r="BI825" s="65">
        <v>0.17967154996012805</v>
      </c>
      <c r="BJ825" s="65">
        <v>-0.27893972151781127</v>
      </c>
      <c r="BK825" s="65">
        <v>0.20850058996491105</v>
      </c>
      <c r="BL825" s="65">
        <v>-0.42200205698671012</v>
      </c>
      <c r="BM825" s="65">
        <v>0.33531408376062588</v>
      </c>
      <c r="BN825" s="65">
        <v>-6.154622896797475E-2</v>
      </c>
      <c r="BO825" s="65">
        <v>-0.46397070450015654</v>
      </c>
      <c r="BP825" s="65">
        <v>0.41947414462123944</v>
      </c>
      <c r="BQ825" s="65">
        <v>4.928055136361819E-2</v>
      </c>
      <c r="BR825" s="65">
        <v>0.10344018754784701</v>
      </c>
      <c r="BS825" s="65">
        <v>-0.11586984736431036</v>
      </c>
      <c r="BT825" s="65">
        <v>7.4985262659018254E-2</v>
      </c>
      <c r="BU825" s="65">
        <v>0.26206462375777045</v>
      </c>
      <c r="BV825" s="65">
        <v>-6.8548411606737719E-2</v>
      </c>
      <c r="BW825" s="65">
        <v>-9.3879234066741993E-2</v>
      </c>
      <c r="BX825" s="65">
        <v>0.21571872759286823</v>
      </c>
    </row>
    <row r="826" spans="21:76">
      <c r="U826" s="1">
        <v>6</v>
      </c>
      <c r="V826" s="65">
        <v>-2.7755575615628914E-17</v>
      </c>
      <c r="W826" s="65">
        <v>0.44957689607104512</v>
      </c>
      <c r="X826" s="65">
        <v>-0.32742208673800616</v>
      </c>
      <c r="Y826" s="65">
        <v>-1.9274560969775104E-2</v>
      </c>
      <c r="Z826" s="65">
        <v>0.31241049370073098</v>
      </c>
      <c r="AA826" s="65">
        <v>-0.52523040906739416</v>
      </c>
      <c r="AB826" s="65">
        <v>-4.4794426000128944E-2</v>
      </c>
      <c r="AC826" s="65">
        <v>-5.0303275469564195E-2</v>
      </c>
      <c r="AD826" s="65">
        <v>-0.15942708914764778</v>
      </c>
      <c r="AE826" s="65">
        <v>7.295247498126825E-2</v>
      </c>
      <c r="AF826" s="65">
        <v>0.30279860835813366</v>
      </c>
      <c r="AG826" s="65">
        <v>0.18102688911294748</v>
      </c>
      <c r="AH826" s="65">
        <v>-0.10480046882937645</v>
      </c>
      <c r="AI826" s="65">
        <v>9.9036491415856451E-2</v>
      </c>
      <c r="AJ826" s="65">
        <v>-5.3170048752008571E-2</v>
      </c>
      <c r="AK826" s="65">
        <v>0.18607462537617256</v>
      </c>
      <c r="AL826" s="65">
        <v>0.31442112885440959</v>
      </c>
      <c r="BG826" s="1">
        <v>6</v>
      </c>
      <c r="BH826" s="65">
        <v>0</v>
      </c>
      <c r="BI826" s="65">
        <v>7.0446020394960618E-2</v>
      </c>
      <c r="BJ826" s="65">
        <v>0.15843510059914775</v>
      </c>
      <c r="BK826" s="65">
        <v>-6.3847963619227316E-2</v>
      </c>
      <c r="BL826" s="65">
        <v>-0.21851696034760368</v>
      </c>
      <c r="BM826" s="65">
        <v>0.10870517483591442</v>
      </c>
      <c r="BN826" s="65">
        <v>-0.22650059828070726</v>
      </c>
      <c r="BO826" s="65">
        <v>-0.43282958598256421</v>
      </c>
      <c r="BP826" s="65">
        <v>-0.63189176819359727</v>
      </c>
      <c r="BQ826" s="65">
        <v>7.3991700413204679E-4</v>
      </c>
      <c r="BR826" s="65">
        <v>-0.23909661586175943</v>
      </c>
      <c r="BS826" s="65">
        <v>0.13420172623612517</v>
      </c>
      <c r="BT826" s="65">
        <v>5.0619793270961826E-2</v>
      </c>
      <c r="BU826" s="65">
        <v>0.15599430523261248</v>
      </c>
      <c r="BV826" s="65">
        <v>-4.4722982328063449E-3</v>
      </c>
      <c r="BW826" s="65">
        <v>-0.27799694054753521</v>
      </c>
      <c r="BX826" s="65">
        <v>-0.29830308372682746</v>
      </c>
    </row>
    <row r="827" spans="21:76">
      <c r="U827" s="1">
        <v>7</v>
      </c>
      <c r="V827" s="65">
        <v>0</v>
      </c>
      <c r="W827" s="65">
        <v>0.31553380216471927</v>
      </c>
      <c r="X827" s="65">
        <v>0.24749591261939255</v>
      </c>
      <c r="Y827" s="65">
        <v>-0.31414070236171621</v>
      </c>
      <c r="Z827" s="65">
        <v>-0.20618813610377956</v>
      </c>
      <c r="AA827" s="65">
        <v>8.6231375270593991E-2</v>
      </c>
      <c r="AB827" s="65">
        <v>-0.14317693100818848</v>
      </c>
      <c r="AC827" s="65">
        <v>-2.8458633759305449E-2</v>
      </c>
      <c r="AD827" s="65">
        <v>0.10596378679575802</v>
      </c>
      <c r="AE827" s="65">
        <v>-0.3317636880087812</v>
      </c>
      <c r="AF827" s="65">
        <v>0.13815294070424794</v>
      </c>
      <c r="AG827" s="65">
        <v>-0.2504054267889671</v>
      </c>
      <c r="AH827" s="65">
        <v>-1.9634250630100863E-3</v>
      </c>
      <c r="AI827" s="65">
        <v>-2.9585793858635831E-3</v>
      </c>
      <c r="AJ827" s="65">
        <v>-0.35263429380311334</v>
      </c>
      <c r="AK827" s="65">
        <v>0.56714948590108938</v>
      </c>
      <c r="AL827" s="65">
        <v>-0.14189507655567318</v>
      </c>
      <c r="BG827" s="1">
        <v>7</v>
      </c>
      <c r="BH827" s="65">
        <v>0</v>
      </c>
      <c r="BI827" s="65">
        <v>-0.42156075549734806</v>
      </c>
      <c r="BJ827" s="65">
        <v>-0.16202920485655209</v>
      </c>
      <c r="BK827" s="65">
        <v>0.17870887817832665</v>
      </c>
      <c r="BL827" s="65">
        <v>-0.25562821951089759</v>
      </c>
      <c r="BM827" s="65">
        <v>0.45469701050192052</v>
      </c>
      <c r="BN827" s="65">
        <v>0.17191848761954356</v>
      </c>
      <c r="BO827" s="65">
        <v>0.29619025988244435</v>
      </c>
      <c r="BP827" s="65">
        <v>-0.27763991820007033</v>
      </c>
      <c r="BQ827" s="65">
        <v>5.3497306412984051E-2</v>
      </c>
      <c r="BR827" s="65">
        <v>-0.25832222601357924</v>
      </c>
      <c r="BS827" s="65">
        <v>-0.24176833632803713</v>
      </c>
      <c r="BT827" s="65">
        <v>-0.35046519206695315</v>
      </c>
      <c r="BU827" s="65">
        <v>1.6595988558737958E-2</v>
      </c>
      <c r="BV827" s="65">
        <v>-0.14798383214793234</v>
      </c>
      <c r="BW827" s="65">
        <v>0.13337072157868798</v>
      </c>
      <c r="BX827" s="65">
        <v>8.2461992096875381E-2</v>
      </c>
    </row>
    <row r="828" spans="21:76">
      <c r="U828" s="1">
        <v>8</v>
      </c>
      <c r="V828" s="65">
        <v>0</v>
      </c>
      <c r="W828" s="65">
        <v>-7.2081313257476881E-2</v>
      </c>
      <c r="X828" s="65">
        <v>0.10251901258424034</v>
      </c>
      <c r="Y828" s="65">
        <v>-0.20663543885440958</v>
      </c>
      <c r="Z828" s="65">
        <v>0.6256980947340286</v>
      </c>
      <c r="AA828" s="65">
        <v>0.19267015859093797</v>
      </c>
      <c r="AB828" s="65">
        <v>0.14250122031271922</v>
      </c>
      <c r="AC828" s="65">
        <v>0.33454896166317627</v>
      </c>
      <c r="AD828" s="65">
        <v>-0.19516625709594812</v>
      </c>
      <c r="AE828" s="65">
        <v>2.0464936235943594E-2</v>
      </c>
      <c r="AF828" s="65">
        <v>-0.1805662469635449</v>
      </c>
      <c r="AG828" s="65">
        <v>-0.34540327792651848</v>
      </c>
      <c r="AH828" s="65">
        <v>0.25805746442171518</v>
      </c>
      <c r="AI828" s="65">
        <v>9.7325030752313593E-2</v>
      </c>
      <c r="AJ828" s="65">
        <v>0.16599409235996043</v>
      </c>
      <c r="AK828" s="65">
        <v>0.22415613120337302</v>
      </c>
      <c r="AL828" s="65">
        <v>0.1909563525087962</v>
      </c>
      <c r="BG828" s="1">
        <v>8</v>
      </c>
      <c r="BH828" s="65">
        <v>-6.9388939039072284E-18</v>
      </c>
      <c r="BI828" s="65">
        <v>0.20952583079217013</v>
      </c>
      <c r="BJ828" s="65">
        <v>0.13323766947493637</v>
      </c>
      <c r="BK828" s="65">
        <v>-4.3856353060131616E-3</v>
      </c>
      <c r="BL828" s="65">
        <v>1.0916791727242968E-2</v>
      </c>
      <c r="BM828" s="65">
        <v>0.4735330394142252</v>
      </c>
      <c r="BN828" s="65">
        <v>0.27507415866780816</v>
      </c>
      <c r="BO828" s="65">
        <v>3.8005470313375159E-2</v>
      </c>
      <c r="BP828" s="65">
        <v>-0.26863314271462468</v>
      </c>
      <c r="BQ828" s="65">
        <v>0.24632970953552036</v>
      </c>
      <c r="BR828" s="65">
        <v>0.39042902522690737</v>
      </c>
      <c r="BS828" s="65">
        <v>-3.7326953399872631E-2</v>
      </c>
      <c r="BT828" s="65">
        <v>0.31648915003470968</v>
      </c>
      <c r="BU828" s="65">
        <v>-0.26989256914435855</v>
      </c>
      <c r="BV828" s="65">
        <v>0.40254722432611745</v>
      </c>
      <c r="BW828" s="65">
        <v>8.4893076889759403E-2</v>
      </c>
      <c r="BX828" s="65">
        <v>8.9083061958047494E-2</v>
      </c>
    </row>
    <row r="829" spans="21:76">
      <c r="U829" s="1">
        <v>9</v>
      </c>
      <c r="V829" s="65">
        <v>0</v>
      </c>
      <c r="W829" s="65">
        <v>-8.4149391256978082E-2</v>
      </c>
      <c r="X829" s="65">
        <v>-0.13437199679631553</v>
      </c>
      <c r="Y829" s="65">
        <v>-9.804887744922422E-2</v>
      </c>
      <c r="Z829" s="65">
        <v>-0.37413988115473373</v>
      </c>
      <c r="AA829" s="65">
        <v>6.0996020105690912E-2</v>
      </c>
      <c r="AB829" s="65">
        <v>0.1608816014147976</v>
      </c>
      <c r="AC829" s="65">
        <v>5.9800936236971761E-2</v>
      </c>
      <c r="AD829" s="65">
        <v>-0.19670403675150883</v>
      </c>
      <c r="AE829" s="65">
        <v>-0.12697280705830249</v>
      </c>
      <c r="AF829" s="65">
        <v>0.61770894391445619</v>
      </c>
      <c r="AG829" s="65">
        <v>-0.30920513275182515</v>
      </c>
      <c r="AH829" s="65">
        <v>0.1546929064828762</v>
      </c>
      <c r="AI829" s="65">
        <v>6.2242135503734523E-2</v>
      </c>
      <c r="AJ829" s="65">
        <v>0.45931804120288289</v>
      </c>
      <c r="AK829" s="65">
        <v>-5.4720951699919015E-2</v>
      </c>
      <c r="AL829" s="65">
        <v>0.13539242103972871</v>
      </c>
      <c r="BG829" s="1">
        <v>9</v>
      </c>
      <c r="BH829" s="65">
        <v>0</v>
      </c>
      <c r="BI829" s="65">
        <v>0.33396228272185319</v>
      </c>
      <c r="BJ829" s="65">
        <v>-0.36668480647001317</v>
      </c>
      <c r="BK829" s="65">
        <v>0.23425191894568792</v>
      </c>
      <c r="BL829" s="65">
        <v>-1.5598919170782575E-2</v>
      </c>
      <c r="BM829" s="65">
        <v>4.2597193522639201E-2</v>
      </c>
      <c r="BN829" s="65">
        <v>-4.536964524089894E-2</v>
      </c>
      <c r="BO829" s="65">
        <v>0.2587411939902568</v>
      </c>
      <c r="BP829" s="65">
        <v>-0.12721995675044395</v>
      </c>
      <c r="BQ829" s="65">
        <v>-0.41598343882533306</v>
      </c>
      <c r="BR829" s="65">
        <v>0.11654947486315824</v>
      </c>
      <c r="BS829" s="65">
        <v>-0.24806283542986299</v>
      </c>
      <c r="BT829" s="65">
        <v>0.24258680501755872</v>
      </c>
      <c r="BU829" s="65">
        <v>-0.25531978761247748</v>
      </c>
      <c r="BV829" s="65">
        <v>-0.30884499478784533</v>
      </c>
      <c r="BW829" s="65">
        <v>-0.18538137101265395</v>
      </c>
      <c r="BX829" s="65">
        <v>-0.33157216849031768</v>
      </c>
    </row>
    <row r="830" spans="21:76">
      <c r="U830" s="1">
        <v>10</v>
      </c>
      <c r="V830" s="65">
        <v>0</v>
      </c>
      <c r="W830" s="65">
        <v>0.16449718896676621</v>
      </c>
      <c r="X830" s="65">
        <v>-0.20926606480215348</v>
      </c>
      <c r="Y830" s="65">
        <v>-0.11078443408523948</v>
      </c>
      <c r="Z830" s="65">
        <v>-4.1878832019641404E-2</v>
      </c>
      <c r="AA830" s="65">
        <v>0.21914140872362298</v>
      </c>
      <c r="AB830" s="65">
        <v>0.34941391714188047</v>
      </c>
      <c r="AC830" s="65">
        <v>0.16197601563736466</v>
      </c>
      <c r="AD830" s="65">
        <v>0.14471610944680033</v>
      </c>
      <c r="AE830" s="65">
        <v>-8.8206321465813919E-2</v>
      </c>
      <c r="AF830" s="65">
        <v>0.10130933844643233</v>
      </c>
      <c r="AG830" s="65">
        <v>0.31469857561303777</v>
      </c>
      <c r="AH830" s="65">
        <v>0.55608234345573637</v>
      </c>
      <c r="AI830" s="65">
        <v>-0.30324808314260177</v>
      </c>
      <c r="AJ830" s="65">
        <v>-0.35941288121623877</v>
      </c>
      <c r="AK830" s="65">
        <v>-0.16252938956288682</v>
      </c>
      <c r="AL830" s="65">
        <v>0.15482187205873632</v>
      </c>
      <c r="BG830" s="1">
        <v>10</v>
      </c>
      <c r="BH830" s="65">
        <v>2.7755575615628914E-17</v>
      </c>
      <c r="BI830" s="65">
        <v>3.5002072070466739E-2</v>
      </c>
      <c r="BJ830" s="65">
        <v>0.12745353361482165</v>
      </c>
      <c r="BK830" s="65">
        <v>7.6264561631481237E-3</v>
      </c>
      <c r="BL830" s="65">
        <v>-0.21061834177449495</v>
      </c>
      <c r="BM830" s="65">
        <v>0.17085721373550083</v>
      </c>
      <c r="BN830" s="65">
        <v>0.33285896648820107</v>
      </c>
      <c r="BO830" s="65">
        <v>0.28478326479445376</v>
      </c>
      <c r="BP830" s="65">
        <v>0.17933721777593783</v>
      </c>
      <c r="BQ830" s="65">
        <v>-0.18926177940950395</v>
      </c>
      <c r="BR830" s="65">
        <v>0.21700948483645002</v>
      </c>
      <c r="BS830" s="65">
        <v>0.54709747097803307</v>
      </c>
      <c r="BT830" s="65">
        <v>-0.20987633314539428</v>
      </c>
      <c r="BU830" s="65">
        <v>0.28388634304329619</v>
      </c>
      <c r="BV830" s="65">
        <v>4.8759913233953789E-2</v>
      </c>
      <c r="BW830" s="65">
        <v>-0.26126167344542839</v>
      </c>
      <c r="BX830" s="65">
        <v>-0.32765542237973078</v>
      </c>
    </row>
    <row r="831" spans="21:76">
      <c r="U831" s="1">
        <v>11</v>
      </c>
      <c r="V831" s="65">
        <v>5.5511151231257827E-17</v>
      </c>
      <c r="W831" s="101">
        <v>0.29848573235136605</v>
      </c>
      <c r="X831" s="65">
        <v>5.2248043051500992E-3</v>
      </c>
      <c r="Y831" s="65">
        <v>0.24564826622995711</v>
      </c>
      <c r="Z831" s="65">
        <v>4.9950258887332566E-2</v>
      </c>
      <c r="AA831" s="65">
        <v>0.38789231312024658</v>
      </c>
      <c r="AB831" s="65">
        <v>0.29700563845475697</v>
      </c>
      <c r="AC831" s="65">
        <v>8.723776252072335E-2</v>
      </c>
      <c r="AD831" s="65">
        <v>-4.5217396966257539E-3</v>
      </c>
      <c r="AE831" s="65">
        <v>-8.2371493254512776E-2</v>
      </c>
      <c r="AF831" s="65">
        <v>-6.6253409231421465E-3</v>
      </c>
      <c r="AG831" s="65">
        <v>0.13107781854689088</v>
      </c>
      <c r="AH831" s="65">
        <v>-0.50250791868780587</v>
      </c>
      <c r="AI831" s="65">
        <v>-0.43855431732716577</v>
      </c>
      <c r="AJ831" s="65">
        <v>0.28266743493180779</v>
      </c>
      <c r="AK831" s="65">
        <v>0.21235312965781344</v>
      </c>
      <c r="AL831" s="65">
        <v>8.8814526693359194E-2</v>
      </c>
      <c r="BG831" s="1">
        <v>11</v>
      </c>
      <c r="BH831" s="65">
        <v>-5.5511151231257827E-17</v>
      </c>
      <c r="BI831" s="101">
        <v>0.38170972220213589</v>
      </c>
      <c r="BJ831" s="65">
        <v>-0.24687393772553598</v>
      </c>
      <c r="BK831" s="65">
        <v>0.13361311160914865</v>
      </c>
      <c r="BL831" s="65">
        <v>-6.336510182873431E-2</v>
      </c>
      <c r="BM831" s="65">
        <v>-4.0984052308478174E-2</v>
      </c>
      <c r="BN831" s="65">
        <v>-0.34164986715880769</v>
      </c>
      <c r="BO831" s="65">
        <v>9.9356275244490283E-2</v>
      </c>
      <c r="BP831" s="65">
        <v>-3.1155553019166508E-2</v>
      </c>
      <c r="BQ831" s="65">
        <v>-3.9312763212796663E-2</v>
      </c>
      <c r="BR831" s="65">
        <v>-7.5827668427261019E-2</v>
      </c>
      <c r="BS831" s="65">
        <v>2.5328359737181221E-2</v>
      </c>
      <c r="BT831" s="65">
        <v>-0.50256979895285725</v>
      </c>
      <c r="BU831" s="65">
        <v>-4.9775451884725819E-2</v>
      </c>
      <c r="BV831" s="65">
        <v>0.57742135701204422</v>
      </c>
      <c r="BW831" s="65">
        <v>0.19559573307285294</v>
      </c>
      <c r="BX831" s="65">
        <v>-8.702136358201823E-2</v>
      </c>
    </row>
    <row r="832" spans="21:76">
      <c r="U832" s="1">
        <v>12</v>
      </c>
      <c r="V832" s="65">
        <v>-9.1712896099734155E-19</v>
      </c>
      <c r="W832" s="65">
        <v>0</v>
      </c>
      <c r="X832" s="65">
        <v>0.12018469685182505</v>
      </c>
      <c r="Y832" s="65">
        <v>0.43354165271187228</v>
      </c>
      <c r="Z832" s="65">
        <v>5.3082524226329253E-2</v>
      </c>
      <c r="AA832" s="65">
        <v>-0.35280630828821546</v>
      </c>
      <c r="AB832" s="65">
        <v>0.40470296408196893</v>
      </c>
      <c r="AC832" s="65">
        <v>-0.27513582129430592</v>
      </c>
      <c r="AD832" s="65">
        <v>7.7904140340255557E-3</v>
      </c>
      <c r="AE832" s="65">
        <v>8.0790712648228541E-2</v>
      </c>
      <c r="AF832" s="65">
        <v>-3.3714469045937057E-3</v>
      </c>
      <c r="AG832" s="65">
        <v>-0.51341470720451798</v>
      </c>
      <c r="AH832" s="65">
        <v>0.15271664878989558</v>
      </c>
      <c r="AI832" s="65">
        <v>-0.30721286458245034</v>
      </c>
      <c r="AJ832" s="65">
        <v>-0.1818601450169256</v>
      </c>
      <c r="AK832" s="65">
        <v>3.1211339295692198E-2</v>
      </c>
      <c r="AL832" s="65">
        <v>-9.4232595774124767E-2</v>
      </c>
      <c r="BG832" s="1">
        <v>12</v>
      </c>
      <c r="BH832" s="65">
        <v>-2.8079514168402807E-17</v>
      </c>
      <c r="BI832" s="65">
        <v>0</v>
      </c>
      <c r="BJ832" s="65">
        <v>7.7918654696165407E-2</v>
      </c>
      <c r="BK832" s="65">
        <v>-0.14669930841644585</v>
      </c>
      <c r="BL832" s="65">
        <v>0.41493444522474499</v>
      </c>
      <c r="BM832" s="65">
        <v>0.12837812522643197</v>
      </c>
      <c r="BN832" s="65">
        <v>0.13420893772239234</v>
      </c>
      <c r="BO832" s="65">
        <v>-0.31428786814912291</v>
      </c>
      <c r="BP832" s="65">
        <v>-1.1601786068029658E-2</v>
      </c>
      <c r="BQ832" s="65">
        <v>-7.2335219194877509E-2</v>
      </c>
      <c r="BR832" s="65">
        <v>0.38407334720647435</v>
      </c>
      <c r="BS832" s="65">
        <v>-0.41058597701673449</v>
      </c>
      <c r="BT832" s="65">
        <v>-0.51753322915360245</v>
      </c>
      <c r="BU832" s="65">
        <v>7.8712578111730908E-2</v>
      </c>
      <c r="BV832" s="65">
        <v>-8.9162097321479533E-2</v>
      </c>
      <c r="BW832" s="65">
        <v>-0.18367270121745036</v>
      </c>
      <c r="BX832" s="65">
        <v>-0.17258486701915099</v>
      </c>
    </row>
    <row r="833" spans="20:83">
      <c r="U833" s="1">
        <v>13</v>
      </c>
      <c r="V833" s="65">
        <v>-2.5745593776846949E-20</v>
      </c>
      <c r="W833" s="65">
        <v>0</v>
      </c>
      <c r="X833" s="65">
        <v>-0.20148399739322168</v>
      </c>
      <c r="Y833" s="65">
        <v>0.46115533232194339</v>
      </c>
      <c r="Z833" s="65">
        <v>7.8378264396790163E-3</v>
      </c>
      <c r="AA833" s="65">
        <v>0.25320915472476058</v>
      </c>
      <c r="AB833" s="65">
        <v>-4.7720668150621169E-2</v>
      </c>
      <c r="AC833" s="65">
        <v>0.11054308442458166</v>
      </c>
      <c r="AD833" s="65">
        <v>-0.43266125540463418</v>
      </c>
      <c r="AE833" s="65">
        <v>0.15151989694070961</v>
      </c>
      <c r="AF833" s="65">
        <v>0.14919135403788605</v>
      </c>
      <c r="AG833" s="65">
        <v>0.15635949391689383</v>
      </c>
      <c r="AH833" s="65">
        <v>0.18423157173091215</v>
      </c>
      <c r="AI833" s="65">
        <v>0.23652604203384378</v>
      </c>
      <c r="AJ833" s="65">
        <v>-0.1475353976714969</v>
      </c>
      <c r="AK833" s="65">
        <v>0.29878074901499102</v>
      </c>
      <c r="AL833" s="65">
        <v>-0.45856706416552728</v>
      </c>
      <c r="BG833" s="1">
        <v>13</v>
      </c>
      <c r="BH833" s="65">
        <v>-6.0757950689591972E-18</v>
      </c>
      <c r="BI833" s="65">
        <v>-5.5511151231257827E-17</v>
      </c>
      <c r="BJ833" s="65">
        <v>-0.16105570909052341</v>
      </c>
      <c r="BK833" s="65">
        <v>9.0872096950031941E-2</v>
      </c>
      <c r="BL833" s="65">
        <v>0.25303827699777964</v>
      </c>
      <c r="BM833" s="65">
        <v>5.7702670466884751E-2</v>
      </c>
      <c r="BN833" s="65">
        <v>-0.27757233607591753</v>
      </c>
      <c r="BO833" s="65">
        <v>0.16401336701726091</v>
      </c>
      <c r="BP833" s="65">
        <v>-0.27224674199153631</v>
      </c>
      <c r="BQ833" s="65">
        <v>2.216435142779416E-2</v>
      </c>
      <c r="BR833" s="65">
        <v>0.35217216440309373</v>
      </c>
      <c r="BS833" s="65">
        <v>0.10933373875138279</v>
      </c>
      <c r="BT833" s="65">
        <v>0.14449988983494277</v>
      </c>
      <c r="BU833" s="65">
        <v>0.63912273391004104</v>
      </c>
      <c r="BV833" s="65">
        <v>-0.14999727716746458</v>
      </c>
      <c r="BW833" s="65">
        <v>0.35509739030039589</v>
      </c>
      <c r="BX833" s="65">
        <v>7.7191273584259507E-2</v>
      </c>
    </row>
    <row r="834" spans="20:83">
      <c r="U834" s="1">
        <v>14</v>
      </c>
      <c r="V834" s="65">
        <v>-3.3590174159630319E-19</v>
      </c>
      <c r="W834" s="65">
        <v>-1.3877787807814457E-17</v>
      </c>
      <c r="X834" s="65">
        <v>-0.29731217382512753</v>
      </c>
      <c r="Y834" s="65">
        <v>-0.20117412712415908</v>
      </c>
      <c r="Z834" s="65">
        <v>-0.33926454756178803</v>
      </c>
      <c r="AA834" s="65">
        <v>-0.15754037050836162</v>
      </c>
      <c r="AB834" s="65">
        <v>-0.10866433250821116</v>
      </c>
      <c r="AC834" s="65">
        <v>0.43471296627994366</v>
      </c>
      <c r="AD834" s="65">
        <v>-0.40035424679959847</v>
      </c>
      <c r="AE834" s="65">
        <v>0.21192684304491952</v>
      </c>
      <c r="AF834" s="65">
        <v>-0.28988829589036413</v>
      </c>
      <c r="AG834" s="65">
        <v>-0.2429169507814106</v>
      </c>
      <c r="AH834" s="65">
        <v>-0.17232344443480435</v>
      </c>
      <c r="AI834" s="65">
        <v>-0.33385249378847526</v>
      </c>
      <c r="AJ834" s="65">
        <v>-0.19683618889266716</v>
      </c>
      <c r="AK834" s="65">
        <v>-4.5683823385893663E-2</v>
      </c>
      <c r="AL834" s="65">
        <v>1.4387744625600732E-2</v>
      </c>
      <c r="BG834" s="1">
        <v>14</v>
      </c>
      <c r="BH834" s="65">
        <v>-6.2942438770707367E-18</v>
      </c>
      <c r="BI834" s="65">
        <v>2.7755575615628914E-17</v>
      </c>
      <c r="BJ834" s="65">
        <v>-0.39272854358931986</v>
      </c>
      <c r="BK834" s="65">
        <v>-0.44969892401783063</v>
      </c>
      <c r="BL834" s="65">
        <v>0.26177120761103967</v>
      </c>
      <c r="BM834" s="65">
        <v>0.23938063204492269</v>
      </c>
      <c r="BN834" s="65">
        <v>-1.0399126668503289E-5</v>
      </c>
      <c r="BO834" s="65">
        <v>7.4290466249220671E-3</v>
      </c>
      <c r="BP834" s="65">
        <v>-9.3321182769721622E-2</v>
      </c>
      <c r="BQ834" s="65">
        <v>-0.34098390023767511</v>
      </c>
      <c r="BR834" s="65">
        <v>-0.15649150580927532</v>
      </c>
      <c r="BS834" s="65">
        <v>0.23681803302830562</v>
      </c>
      <c r="BT834" s="65">
        <v>8.4012380417591952E-3</v>
      </c>
      <c r="BU834" s="65">
        <v>-1.7014586665563908E-2</v>
      </c>
      <c r="BV834" s="65">
        <v>9.6627737105433265E-2</v>
      </c>
      <c r="BW834" s="65">
        <v>-0.29302706244590337</v>
      </c>
      <c r="BX834" s="65">
        <v>0.46533819359325435</v>
      </c>
    </row>
    <row r="835" spans="20:83">
      <c r="U835" s="1">
        <v>15</v>
      </c>
      <c r="V835" s="65">
        <v>-2.287808860449595E-18</v>
      </c>
      <c r="W835" s="65">
        <v>0</v>
      </c>
      <c r="X835" s="65">
        <v>-0.18939280510715151</v>
      </c>
      <c r="Y835" s="65">
        <v>0.22826916564908681</v>
      </c>
      <c r="Z835" s="65">
        <v>1.1415473203814322E-2</v>
      </c>
      <c r="AA835" s="65">
        <v>0.34547572051469461</v>
      </c>
      <c r="AB835" s="65">
        <v>-0.51597029065854216</v>
      </c>
      <c r="AC835" s="65">
        <v>-0.41246329038022522</v>
      </c>
      <c r="AD835" s="65">
        <v>-0.15067177340078877</v>
      </c>
      <c r="AE835" s="65">
        <v>-7.9240474928949201E-2</v>
      </c>
      <c r="AF835" s="65">
        <v>-8.0010266796207138E-2</v>
      </c>
      <c r="AG835" s="65">
        <v>-0.1950045711324358</v>
      </c>
      <c r="AH835" s="65">
        <v>0.14930856574254561</v>
      </c>
      <c r="AI835" s="65">
        <v>-0.17568916407826293</v>
      </c>
      <c r="AJ835" s="65">
        <v>-8.5636087308233522E-2</v>
      </c>
      <c r="AK835" s="65">
        <v>-1.077389950116911E-2</v>
      </c>
      <c r="AL835" s="65">
        <v>0.47134875822449118</v>
      </c>
      <c r="BG835" s="1">
        <v>15</v>
      </c>
      <c r="BH835" s="65">
        <v>2.7406564021666332E-17</v>
      </c>
      <c r="BI835" s="65">
        <v>2.7755575615628914E-17</v>
      </c>
      <c r="BJ835" s="65">
        <v>-0.23649278559197009</v>
      </c>
      <c r="BK835" s="65">
        <v>-3.5505500887720177E-2</v>
      </c>
      <c r="BL835" s="65">
        <v>-0.14388868814873643</v>
      </c>
      <c r="BM835" s="65">
        <v>-0.14931155554764031</v>
      </c>
      <c r="BN835" s="65">
        <v>-0.21461677349330202</v>
      </c>
      <c r="BO835" s="65">
        <v>8.0301355345404127E-2</v>
      </c>
      <c r="BP835" s="65">
        <v>-0.13487026883991271</v>
      </c>
      <c r="BQ835" s="65">
        <v>0.51800352998170052</v>
      </c>
      <c r="BR835" s="65">
        <v>0.36080144056223962</v>
      </c>
      <c r="BS835" s="65">
        <v>0.27301520302208565</v>
      </c>
      <c r="BT835" s="65">
        <v>-0.24689775254926621</v>
      </c>
      <c r="BU835" s="65">
        <v>-0.30917325970321891</v>
      </c>
      <c r="BV835" s="65">
        <v>-0.32520037764018317</v>
      </c>
      <c r="BW835" s="65">
        <v>-0.26691446472921226</v>
      </c>
      <c r="BX835" s="65">
        <v>0.15008700984975118</v>
      </c>
    </row>
    <row r="836" spans="20:83">
      <c r="U836" s="1">
        <v>16</v>
      </c>
      <c r="V836" s="65">
        <v>1.517454344768429E-17</v>
      </c>
      <c r="W836" s="65">
        <v>0</v>
      </c>
      <c r="X836" s="65">
        <v>0.38495367702616612</v>
      </c>
      <c r="Y836" s="65">
        <v>0.32216448482928572</v>
      </c>
      <c r="Z836" s="65">
        <v>-0.21035783453055951</v>
      </c>
      <c r="AA836" s="65">
        <v>-0.10392613917930513</v>
      </c>
      <c r="AB836" s="65">
        <v>-0.23764140648236606</v>
      </c>
      <c r="AC836" s="65">
        <v>0.41018946202839668</v>
      </c>
      <c r="AD836" s="65">
        <v>0.2787256787942467</v>
      </c>
      <c r="AE836" s="65">
        <v>0.40666204835109671</v>
      </c>
      <c r="AF836" s="65">
        <v>0.10870741164354386</v>
      </c>
      <c r="AG836" s="65">
        <v>8.4657857776786111E-2</v>
      </c>
      <c r="AH836" s="65">
        <v>0.18373683385024123</v>
      </c>
      <c r="AI836" s="65">
        <v>-4.9537628228790431E-2</v>
      </c>
      <c r="AJ836" s="65">
        <v>7.1380465774458779E-2</v>
      </c>
      <c r="AK836" s="65">
        <v>0.23473492568891935</v>
      </c>
      <c r="AL836" s="65">
        <v>0.33133922299861862</v>
      </c>
      <c r="BG836" s="1">
        <v>16</v>
      </c>
      <c r="BH836" s="65">
        <v>-9.8394444808927035E-18</v>
      </c>
      <c r="BI836" s="65">
        <v>0</v>
      </c>
      <c r="BJ836" s="65">
        <v>0.28073549356281008</v>
      </c>
      <c r="BK836" s="65">
        <v>-0.41634267963662319</v>
      </c>
      <c r="BL836" s="65">
        <v>-0.5412763253658639</v>
      </c>
      <c r="BM836" s="65">
        <v>-0.14496121238116219</v>
      </c>
      <c r="BN836" s="65">
        <v>-0.17400301248016994</v>
      </c>
      <c r="BO836" s="65">
        <v>0.12916368033948197</v>
      </c>
      <c r="BP836" s="65">
        <v>-9.8140588424097813E-2</v>
      </c>
      <c r="BQ836" s="65">
        <v>-0.3720234373198375</v>
      </c>
      <c r="BR836" s="65">
        <v>0.332649337119584</v>
      </c>
      <c r="BS836" s="65">
        <v>-0.23370478851999704</v>
      </c>
      <c r="BT836" s="65">
        <v>-6.5592205888548138E-2</v>
      </c>
      <c r="BU836" s="65">
        <v>-9.3747838395791955E-3</v>
      </c>
      <c r="BV836" s="65">
        <v>-1.9560993484617456E-2</v>
      </c>
      <c r="BW836" s="65">
        <v>0.12235097331423019</v>
      </c>
      <c r="BX836" s="65">
        <v>0.2320411552769377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3327334907425836</v>
      </c>
      <c r="AQ838" s="46" t="s">
        <v>317</v>
      </c>
      <c r="AR838" s="3">
        <f>+AP838/AP840</f>
        <v>0.90455727421020093</v>
      </c>
      <c r="AS838" s="164">
        <f>ATAN2(AR838,AR839)</f>
        <v>-0.4404561561038655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2758615688970143</v>
      </c>
      <c r="CC838" s="46" t="s">
        <v>317</v>
      </c>
      <c r="CD838" s="3">
        <f>+CB838/CB840</f>
        <v>0.85437943744198153</v>
      </c>
      <c r="CE838" s="164">
        <f>ATAN2(CD838,CD839)</f>
        <v>-0.54644085625131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29848573235136605</v>
      </c>
      <c r="AQ839" s="46" t="s">
        <v>318</v>
      </c>
      <c r="AR839" s="3">
        <f>-AP839/AP840</f>
        <v>-0.42635212873094874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8170972220213589</v>
      </c>
      <c r="CC839" s="46" t="s">
        <v>318</v>
      </c>
      <c r="CD839" s="3">
        <f>-CB839/CB840</f>
        <v>-0.51964966744560059</v>
      </c>
      <c r="CE839" s="131"/>
    </row>
    <row r="840" spans="20:83">
      <c r="U840" s="1">
        <v>1</v>
      </c>
      <c r="V840" s="102">
        <v>0</v>
      </c>
      <c r="W840" s="101">
        <f>AR838</f>
        <v>0.90455727421020093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2635212873094874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0009204185239726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8543794374419815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5196496674456005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345520378728907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2635212873094874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0455727421020093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5196496674456005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8543794374419815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67</v>
      </c>
      <c r="W858" s="65">
        <v>-2.4633073358870661E-16</v>
      </c>
      <c r="X858" s="65">
        <v>-5.5858095926453188E-16</v>
      </c>
      <c r="Y858" s="65">
        <v>2.2204460492503131E-16</v>
      </c>
      <c r="Z858" s="65">
        <v>-2.6020852139652106E-18</v>
      </c>
      <c r="AA858" s="65">
        <v>-1.0104764247564901E-16</v>
      </c>
      <c r="AB858" s="65">
        <v>-2.7755575615628914E-17</v>
      </c>
      <c r="AC858" s="65">
        <v>-4.0050428251614534E-16</v>
      </c>
      <c r="AD858" s="65">
        <v>1.8865117801247777E-17</v>
      </c>
      <c r="AE858" s="65">
        <v>-1.8561541192951836E-16</v>
      </c>
      <c r="AF858" s="65">
        <v>1.7607443281164592E-16</v>
      </c>
      <c r="AG858" s="65">
        <v>-7.8062556418956319E-17</v>
      </c>
      <c r="AH858" s="65">
        <v>2.0643209364124004E-16</v>
      </c>
      <c r="AI858" s="65">
        <v>3.3653635433950058E-16</v>
      </c>
      <c r="AJ858" s="65">
        <v>-7.4593109467002705E-17</v>
      </c>
      <c r="AK858" s="65">
        <v>1.7520707107365752E-16</v>
      </c>
      <c r="AL858" s="65">
        <v>-1.7347234759768071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-1.1205229452637688E-16</v>
      </c>
      <c r="BJ858" s="65">
        <v>-5.2101335398790916E-16</v>
      </c>
      <c r="BK858" s="65">
        <v>1.0278236595162582E-16</v>
      </c>
      <c r="BL858" s="65">
        <v>2.5673907444456745E-16</v>
      </c>
      <c r="BM858" s="65">
        <v>2.9541798694798782E-16</v>
      </c>
      <c r="BN858" s="65">
        <v>3.8489177123235407E-17</v>
      </c>
      <c r="BO858" s="65">
        <v>-2.8370860348514437E-16</v>
      </c>
      <c r="BP858" s="65">
        <v>3.3631951390500348E-16</v>
      </c>
      <c r="BQ858" s="65">
        <v>-4.6989322155521762E-16</v>
      </c>
      <c r="BR858" s="65">
        <v>2.2746561578745883E-16</v>
      </c>
      <c r="BS858" s="65">
        <v>5.624840870854797E-16</v>
      </c>
      <c r="BT858" s="65">
        <v>-1.6647924358514921E-16</v>
      </c>
      <c r="BU858" s="65">
        <v>4.8413692759624594E-16</v>
      </c>
      <c r="BV858" s="65">
        <v>-9.4114169582604212E-16</v>
      </c>
      <c r="BW858" s="65">
        <v>1.0820100512180103E-15</v>
      </c>
      <c r="BX858" s="65">
        <v>-7.6045940378133281E-16</v>
      </c>
    </row>
    <row r="859" spans="21:76">
      <c r="U859" s="1">
        <v>1</v>
      </c>
      <c r="V859" s="65">
        <v>2.5539924730931756E-17</v>
      </c>
      <c r="W859" s="101">
        <v>0.70009204185239737</v>
      </c>
      <c r="X859" s="65">
        <v>-7.4009087795755095E-3</v>
      </c>
      <c r="Y859" s="65">
        <v>0.23196907555242091</v>
      </c>
      <c r="Z859" s="65">
        <v>-0.14128641569262773</v>
      </c>
      <c r="AA859" s="65">
        <v>0.32270720311559475</v>
      </c>
      <c r="AB859" s="65">
        <v>0.2300941086227104</v>
      </c>
      <c r="AC859" s="65">
        <v>0.10471515670409637</v>
      </c>
      <c r="AD859" s="65">
        <v>8.0306893845014854E-2</v>
      </c>
      <c r="AE859" s="65">
        <v>5.1737478170862591E-2</v>
      </c>
      <c r="AF859" s="65">
        <v>-0.22650008411194089</v>
      </c>
      <c r="AG859" s="65">
        <v>-0.19164958701172022</v>
      </c>
      <c r="AH859" s="65">
        <v>-0.20221963072387733</v>
      </c>
      <c r="AI859" s="65">
        <v>0.25096936431023686</v>
      </c>
      <c r="AJ859" s="65">
        <v>0.13135885162304886</v>
      </c>
      <c r="AK859" s="65">
        <v>-0.20462297635780774</v>
      </c>
      <c r="AL859" s="65">
        <v>8.8512298730163655E-2</v>
      </c>
      <c r="BG859" s="1">
        <v>1</v>
      </c>
      <c r="BH859" s="65">
        <v>-3.270627675116208E-17</v>
      </c>
      <c r="BI859" s="101">
        <v>0.7345520378728907</v>
      </c>
      <c r="BJ859" s="65">
        <v>1.8482462676509326E-2</v>
      </c>
      <c r="BK859" s="65">
        <v>-9.710303088398381E-2</v>
      </c>
      <c r="BL859" s="65">
        <v>-3.1470690857975103E-2</v>
      </c>
      <c r="BM859" s="65">
        <v>-3.8431718050676508E-2</v>
      </c>
      <c r="BN859" s="65">
        <v>-6.5338587879898713E-3</v>
      </c>
      <c r="BO859" s="65">
        <v>0.29631928108245043</v>
      </c>
      <c r="BP859" s="65">
        <v>-4.0046258709716398E-2</v>
      </c>
      <c r="BQ859" s="65">
        <v>0.24362579303893034</v>
      </c>
      <c r="BR859" s="65">
        <v>-0.30368031750197672</v>
      </c>
      <c r="BS859" s="65">
        <v>-0.17331699744656792</v>
      </c>
      <c r="BT859" s="65">
        <v>-0.32595075305935139</v>
      </c>
      <c r="BU859" s="65">
        <v>0.21788700315340673</v>
      </c>
      <c r="BV859" s="65">
        <v>0.11685322483872068</v>
      </c>
      <c r="BW859" s="65">
        <v>-3.062253448392574E-3</v>
      </c>
      <c r="BX859" s="65">
        <v>9.8727173610126367E-2</v>
      </c>
    </row>
    <row r="860" spans="21:76">
      <c r="U860" s="1">
        <v>2</v>
      </c>
      <c r="V860" s="65">
        <v>0</v>
      </c>
      <c r="W860" s="65">
        <v>0.18356433448293788</v>
      </c>
      <c r="X860" s="65">
        <v>-0.18631903875472455</v>
      </c>
      <c r="Y860" s="65">
        <v>0.16203617221205044</v>
      </c>
      <c r="Z860" s="65">
        <v>0.25895129419066504</v>
      </c>
      <c r="AA860" s="65">
        <v>-9.2309857178143703E-2</v>
      </c>
      <c r="AB860" s="65">
        <v>-0.42831497028092702</v>
      </c>
      <c r="AC860" s="65">
        <v>0.32034097724840072</v>
      </c>
      <c r="AD860" s="65">
        <v>0.30530010719343825</v>
      </c>
      <c r="AE860" s="65">
        <v>-0.28036449037346756</v>
      </c>
      <c r="AF860" s="65">
        <v>0.13789000654318628</v>
      </c>
      <c r="AG860" s="65">
        <v>-0.18261830577788246</v>
      </c>
      <c r="AH860" s="65">
        <v>0.10149613708644703</v>
      </c>
      <c r="AI860" s="65">
        <v>-0.26717528038029509</v>
      </c>
      <c r="AJ860" s="65">
        <v>0.17789626452397608</v>
      </c>
      <c r="AK860" s="65">
        <v>-0.23746920289837581</v>
      </c>
      <c r="AL860" s="65">
        <v>-0.38702246686832115</v>
      </c>
      <c r="BG860" s="1">
        <v>2</v>
      </c>
      <c r="BH860" s="65">
        <v>0</v>
      </c>
      <c r="BI860" s="65">
        <v>-0.11871418019926032</v>
      </c>
      <c r="BJ860" s="65">
        <v>0.29467971438479201</v>
      </c>
      <c r="BK860" s="65">
        <v>0.50794626930478737</v>
      </c>
      <c r="BL860" s="65">
        <v>8.9618480135056897E-2</v>
      </c>
      <c r="BM860" s="65">
        <v>-9.4922571396433231E-2</v>
      </c>
      <c r="BN860" s="65">
        <v>-0.18715477272968917</v>
      </c>
      <c r="BO860" s="65">
        <v>0.19463579298235023</v>
      </c>
      <c r="BP860" s="65">
        <v>-5.8282321221148028E-2</v>
      </c>
      <c r="BQ860" s="65">
        <v>-8.7443066258898208E-2</v>
      </c>
      <c r="BR860" s="65">
        <v>6.7041466694751986E-2</v>
      </c>
      <c r="BS860" s="65">
        <v>-0.15305237095542332</v>
      </c>
      <c r="BT860" s="65">
        <v>2.2680017798098202E-2</v>
      </c>
      <c r="BU860" s="65">
        <v>0.1251334615793033</v>
      </c>
      <c r="BV860" s="65">
        <v>0.22673120273200914</v>
      </c>
      <c r="BW860" s="65">
        <v>-0.55767689163137646</v>
      </c>
      <c r="BX860" s="65">
        <v>0.36546354669110553</v>
      </c>
    </row>
    <row r="861" spans="21:76">
      <c r="U861" s="1">
        <v>3</v>
      </c>
      <c r="V861" s="65">
        <v>0</v>
      </c>
      <c r="W861" s="65">
        <v>-0.18814833138024839</v>
      </c>
      <c r="X861" s="65">
        <v>-0.35243622913848449</v>
      </c>
      <c r="Y861" s="65">
        <v>-0.10299299678163741</v>
      </c>
      <c r="Z861" s="65">
        <v>0.14666194972016866</v>
      </c>
      <c r="AA861" s="65">
        <v>0.27133820305475187</v>
      </c>
      <c r="AB861" s="65">
        <v>4.5166888355825753E-2</v>
      </c>
      <c r="AC861" s="65">
        <v>1.4270289028815025E-3</v>
      </c>
      <c r="AD861" s="65">
        <v>0.43367515875420548</v>
      </c>
      <c r="AE861" s="65">
        <v>0.44679508350808028</v>
      </c>
      <c r="AF861" s="65">
        <v>0.31073001113576765</v>
      </c>
      <c r="AG861" s="65">
        <v>-0.26654496617483581</v>
      </c>
      <c r="AH861" s="65">
        <v>-0.29385715577094335</v>
      </c>
      <c r="AI861" s="65">
        <v>8.940569810065932E-2</v>
      </c>
      <c r="AJ861" s="65">
        <v>-0.28616097354803577</v>
      </c>
      <c r="AK861" s="65">
        <v>3.0409928721286512E-2</v>
      </c>
      <c r="AL861" s="65">
        <v>-1.2144878631194058E-2</v>
      </c>
      <c r="BG861" s="1">
        <v>3</v>
      </c>
      <c r="BH861" s="65">
        <v>0</v>
      </c>
      <c r="BI861" s="65">
        <v>0.16127162006864773</v>
      </c>
      <c r="BJ861" s="65">
        <v>-9.5127714456376064E-2</v>
      </c>
      <c r="BK861" s="65">
        <v>0.32421291474621727</v>
      </c>
      <c r="BL861" s="65">
        <v>-6.4466186496141331E-2</v>
      </c>
      <c r="BM861" s="65">
        <v>-0.37831134780856157</v>
      </c>
      <c r="BN861" s="65">
        <v>0.54014030874508367</v>
      </c>
      <c r="BO861" s="65">
        <v>-0.27669344975797472</v>
      </c>
      <c r="BP861" s="65">
        <v>-0.32214886304235452</v>
      </c>
      <c r="BQ861" s="65">
        <v>-0.21506614515111727</v>
      </c>
      <c r="BR861" s="65">
        <v>5.8029225276518964E-2</v>
      </c>
      <c r="BS861" s="65">
        <v>0.16066543743839937</v>
      </c>
      <c r="BT861" s="65">
        <v>-0.15361353047092866</v>
      </c>
      <c r="BU861" s="65">
        <v>-1.8040675968449507E-2</v>
      </c>
      <c r="BV861" s="65">
        <v>-7.0972178566626312E-2</v>
      </c>
      <c r="BW861" s="65">
        <v>0.18656006847904644</v>
      </c>
      <c r="BX861" s="65">
        <v>0.3182193936964956</v>
      </c>
    </row>
    <row r="862" spans="21:76">
      <c r="U862" s="1">
        <v>4</v>
      </c>
      <c r="V862" s="65">
        <v>0</v>
      </c>
      <c r="W862" s="65">
        <v>-0.18016043498778936</v>
      </c>
      <c r="X862" s="65">
        <v>0.25368567613803011</v>
      </c>
      <c r="Y862" s="65">
        <v>0.24836903061159099</v>
      </c>
      <c r="Z862" s="65">
        <v>0.11040723903078684</v>
      </c>
      <c r="AA862" s="65">
        <v>2.0170339403922356E-2</v>
      </c>
      <c r="AB862" s="65">
        <v>2.5096958639021665E-2</v>
      </c>
      <c r="AC862" s="65">
        <v>0.31413549883879344</v>
      </c>
      <c r="AD862" s="65">
        <v>-0.18295392456956647</v>
      </c>
      <c r="AE862" s="65">
        <v>-0.39105472096540456</v>
      </c>
      <c r="AF862" s="65">
        <v>0.25799119922542274</v>
      </c>
      <c r="AG862" s="65">
        <v>-3.6978705651431215E-2</v>
      </c>
      <c r="AH862" s="65">
        <v>-0.31129030905922062</v>
      </c>
      <c r="AI862" s="65">
        <v>0.15591808697034051</v>
      </c>
      <c r="AJ862" s="65">
        <v>-0.44984483883521487</v>
      </c>
      <c r="AK862" s="65">
        <v>-0.30769516232077121</v>
      </c>
      <c r="AL862" s="65">
        <v>0.23878742613385653</v>
      </c>
      <c r="BG862" s="1">
        <v>4</v>
      </c>
      <c r="BH862" s="65">
        <v>-5.5511151231257827E-17</v>
      </c>
      <c r="BI862" s="65">
        <v>-0.22071861794513753</v>
      </c>
      <c r="BJ862" s="65">
        <v>-0.44164833597551978</v>
      </c>
      <c r="BK862" s="65">
        <v>-0.19995970243555272</v>
      </c>
      <c r="BL862" s="65">
        <v>-0.1717081183945135</v>
      </c>
      <c r="BM862" s="65">
        <v>-0.37299470906647814</v>
      </c>
      <c r="BN862" s="65">
        <v>0.26809543552657106</v>
      </c>
      <c r="BO862" s="65">
        <v>7.0489690070192873E-2</v>
      </c>
      <c r="BP862" s="65">
        <v>-8.631018315023764E-2</v>
      </c>
      <c r="BQ862" s="65">
        <v>0.21326549434637412</v>
      </c>
      <c r="BR862" s="65">
        <v>7.8357418050476246E-2</v>
      </c>
      <c r="BS862" s="65">
        <v>-0.29082110852262327</v>
      </c>
      <c r="BT862" s="65">
        <v>0.17157006972396205</v>
      </c>
      <c r="BU862" s="65">
        <v>0.27855946842973545</v>
      </c>
      <c r="BV862" s="65">
        <v>0.36305885455993625</v>
      </c>
      <c r="BW862" s="65">
        <v>-0.23514666133988943</v>
      </c>
      <c r="BX862" s="65">
        <v>-0.18168020019550221</v>
      </c>
    </row>
    <row r="863" spans="21:76">
      <c r="U863" s="1">
        <v>5</v>
      </c>
      <c r="V863" s="65">
        <v>-5.5511151231257827E-17</v>
      </c>
      <c r="W863" s="65">
        <v>-0.2594235231574159</v>
      </c>
      <c r="X863" s="65">
        <v>-0.45636117129190962</v>
      </c>
      <c r="Y863" s="65">
        <v>0.24635246880548889</v>
      </c>
      <c r="Z863" s="65">
        <v>-0.1695209586908101</v>
      </c>
      <c r="AA863" s="65">
        <v>-0.14494010866579193</v>
      </c>
      <c r="AB863" s="65">
        <v>0.14569338407582713</v>
      </c>
      <c r="AC863" s="65">
        <v>0.15863230691626956</v>
      </c>
      <c r="AD863" s="65">
        <v>0.30766835397514425</v>
      </c>
      <c r="AE863" s="65">
        <v>-0.40875299774986978</v>
      </c>
      <c r="AF863" s="65">
        <v>-0.31137675852152424</v>
      </c>
      <c r="AG863" s="65">
        <v>-2.2452709450625261E-2</v>
      </c>
      <c r="AH863" s="65">
        <v>2.1193094380907301E-3</v>
      </c>
      <c r="AI863" s="65">
        <v>0.24361928957718973</v>
      </c>
      <c r="AJ863" s="65">
        <v>5.6250751848022876E-2</v>
      </c>
      <c r="AK863" s="65">
        <v>0.33608536077551532</v>
      </c>
      <c r="AL863" s="65">
        <v>0.18148777075212119</v>
      </c>
      <c r="BG863" s="1">
        <v>5</v>
      </c>
      <c r="BH863" s="65">
        <v>0</v>
      </c>
      <c r="BI863" s="65">
        <v>0.17967154996012805</v>
      </c>
      <c r="BJ863" s="65">
        <v>-0.27893972151781127</v>
      </c>
      <c r="BK863" s="65">
        <v>0.20850058996491105</v>
      </c>
      <c r="BL863" s="65">
        <v>-0.42200205698671012</v>
      </c>
      <c r="BM863" s="65">
        <v>0.33531408376062588</v>
      </c>
      <c r="BN863" s="65">
        <v>-6.154622896797475E-2</v>
      </c>
      <c r="BO863" s="65">
        <v>-0.46397070450015654</v>
      </c>
      <c r="BP863" s="65">
        <v>0.41947414462123944</v>
      </c>
      <c r="BQ863" s="65">
        <v>4.928055136361819E-2</v>
      </c>
      <c r="BR863" s="65">
        <v>0.10344018754784701</v>
      </c>
      <c r="BS863" s="65">
        <v>-0.11586984736431036</v>
      </c>
      <c r="BT863" s="65">
        <v>7.4985262659018254E-2</v>
      </c>
      <c r="BU863" s="65">
        <v>0.26206462375777045</v>
      </c>
      <c r="BV863" s="65">
        <v>-6.8548411606737719E-2</v>
      </c>
      <c r="BW863" s="65">
        <v>-9.3879234066741993E-2</v>
      </c>
      <c r="BX863" s="65">
        <v>0.21571872759286823</v>
      </c>
    </row>
    <row r="864" spans="21:76">
      <c r="U864" s="1">
        <v>6</v>
      </c>
      <c r="V864" s="65">
        <v>-2.7755575615628914E-17</v>
      </c>
      <c r="W864" s="65">
        <v>0.44957689607104512</v>
      </c>
      <c r="X864" s="65">
        <v>-0.32742208673800616</v>
      </c>
      <c r="Y864" s="65">
        <v>-1.9274560969775104E-2</v>
      </c>
      <c r="Z864" s="65">
        <v>0.31241049370073098</v>
      </c>
      <c r="AA864" s="65">
        <v>-0.52523040906739416</v>
      </c>
      <c r="AB864" s="65">
        <v>-4.4794426000128944E-2</v>
      </c>
      <c r="AC864" s="65">
        <v>-5.0303275469564195E-2</v>
      </c>
      <c r="AD864" s="65">
        <v>-0.15942708914764778</v>
      </c>
      <c r="AE864" s="65">
        <v>7.295247498126825E-2</v>
      </c>
      <c r="AF864" s="65">
        <v>0.30279860835813366</v>
      </c>
      <c r="AG864" s="65">
        <v>0.18102688911294748</v>
      </c>
      <c r="AH864" s="65">
        <v>-0.10480046882937645</v>
      </c>
      <c r="AI864" s="65">
        <v>9.9036491415856451E-2</v>
      </c>
      <c r="AJ864" s="65">
        <v>-5.3170048752008571E-2</v>
      </c>
      <c r="AK864" s="65">
        <v>0.18607462537617256</v>
      </c>
      <c r="AL864" s="65">
        <v>0.31442112885440959</v>
      </c>
      <c r="BG864" s="1">
        <v>6</v>
      </c>
      <c r="BH864" s="65">
        <v>0</v>
      </c>
      <c r="BI864" s="65">
        <v>7.0446020394960618E-2</v>
      </c>
      <c r="BJ864" s="65">
        <v>0.15843510059914775</v>
      </c>
      <c r="BK864" s="65">
        <v>-6.3847963619227316E-2</v>
      </c>
      <c r="BL864" s="65">
        <v>-0.21851696034760368</v>
      </c>
      <c r="BM864" s="65">
        <v>0.10870517483591442</v>
      </c>
      <c r="BN864" s="65">
        <v>-0.22650059828070726</v>
      </c>
      <c r="BO864" s="65">
        <v>-0.43282958598256421</v>
      </c>
      <c r="BP864" s="65">
        <v>-0.63189176819359727</v>
      </c>
      <c r="BQ864" s="65">
        <v>7.3991700413204679E-4</v>
      </c>
      <c r="BR864" s="65">
        <v>-0.23909661586175943</v>
      </c>
      <c r="BS864" s="65">
        <v>0.13420172623612517</v>
      </c>
      <c r="BT864" s="65">
        <v>5.0619793270961826E-2</v>
      </c>
      <c r="BU864" s="65">
        <v>0.15599430523261248</v>
      </c>
      <c r="BV864" s="65">
        <v>-4.4722982328063449E-3</v>
      </c>
      <c r="BW864" s="65">
        <v>-0.27799694054753521</v>
      </c>
      <c r="BX864" s="65">
        <v>-0.29830308372682746</v>
      </c>
    </row>
    <row r="865" spans="20:83">
      <c r="U865" s="1">
        <v>7</v>
      </c>
      <c r="V865" s="65">
        <v>0</v>
      </c>
      <c r="W865" s="65">
        <v>0.31553380216471927</v>
      </c>
      <c r="X865" s="65">
        <v>0.24749591261939255</v>
      </c>
      <c r="Y865" s="65">
        <v>-0.31414070236171621</v>
      </c>
      <c r="Z865" s="65">
        <v>-0.20618813610377956</v>
      </c>
      <c r="AA865" s="65">
        <v>8.6231375270593991E-2</v>
      </c>
      <c r="AB865" s="65">
        <v>-0.14317693100818848</v>
      </c>
      <c r="AC865" s="65">
        <v>-2.8458633759305449E-2</v>
      </c>
      <c r="AD865" s="65">
        <v>0.10596378679575802</v>
      </c>
      <c r="AE865" s="65">
        <v>-0.3317636880087812</v>
      </c>
      <c r="AF865" s="65">
        <v>0.13815294070424794</v>
      </c>
      <c r="AG865" s="65">
        <v>-0.2504054267889671</v>
      </c>
      <c r="AH865" s="65">
        <v>-1.9634250630100863E-3</v>
      </c>
      <c r="AI865" s="65">
        <v>-2.9585793858635831E-3</v>
      </c>
      <c r="AJ865" s="65">
        <v>-0.35263429380311334</v>
      </c>
      <c r="AK865" s="65">
        <v>0.56714948590108938</v>
      </c>
      <c r="AL865" s="65">
        <v>-0.14189507655567318</v>
      </c>
      <c r="BG865" s="1">
        <v>7</v>
      </c>
      <c r="BH865" s="65">
        <v>0</v>
      </c>
      <c r="BI865" s="65">
        <v>-0.42156075549734806</v>
      </c>
      <c r="BJ865" s="65">
        <v>-0.16202920485655209</v>
      </c>
      <c r="BK865" s="65">
        <v>0.17870887817832665</v>
      </c>
      <c r="BL865" s="65">
        <v>-0.25562821951089759</v>
      </c>
      <c r="BM865" s="65">
        <v>0.45469701050192052</v>
      </c>
      <c r="BN865" s="65">
        <v>0.17191848761954356</v>
      </c>
      <c r="BO865" s="65">
        <v>0.29619025988244435</v>
      </c>
      <c r="BP865" s="65">
        <v>-0.27763991820007033</v>
      </c>
      <c r="BQ865" s="65">
        <v>5.3497306412984051E-2</v>
      </c>
      <c r="BR865" s="65">
        <v>-0.25832222601357924</v>
      </c>
      <c r="BS865" s="65">
        <v>-0.24176833632803713</v>
      </c>
      <c r="BT865" s="65">
        <v>-0.35046519206695315</v>
      </c>
      <c r="BU865" s="65">
        <v>1.6595988558737958E-2</v>
      </c>
      <c r="BV865" s="65">
        <v>-0.14798383214793234</v>
      </c>
      <c r="BW865" s="65">
        <v>0.13337072157868798</v>
      </c>
      <c r="BX865" s="65">
        <v>8.2461992096875381E-2</v>
      </c>
    </row>
    <row r="866" spans="20:83">
      <c r="U866" s="1">
        <v>8</v>
      </c>
      <c r="V866" s="65">
        <v>0</v>
      </c>
      <c r="W866" s="65">
        <v>-7.2081313257476881E-2</v>
      </c>
      <c r="X866" s="65">
        <v>0.10251901258424034</v>
      </c>
      <c r="Y866" s="65">
        <v>-0.20663543885440958</v>
      </c>
      <c r="Z866" s="65">
        <v>0.6256980947340286</v>
      </c>
      <c r="AA866" s="65">
        <v>0.19267015859093797</v>
      </c>
      <c r="AB866" s="65">
        <v>0.14250122031271922</v>
      </c>
      <c r="AC866" s="65">
        <v>0.33454896166317627</v>
      </c>
      <c r="AD866" s="65">
        <v>-0.19516625709594812</v>
      </c>
      <c r="AE866" s="65">
        <v>2.0464936235943594E-2</v>
      </c>
      <c r="AF866" s="65">
        <v>-0.1805662469635449</v>
      </c>
      <c r="AG866" s="65">
        <v>-0.34540327792651848</v>
      </c>
      <c r="AH866" s="65">
        <v>0.25805746442171518</v>
      </c>
      <c r="AI866" s="65">
        <v>9.7325030752313593E-2</v>
      </c>
      <c r="AJ866" s="65">
        <v>0.16599409235996043</v>
      </c>
      <c r="AK866" s="65">
        <v>0.22415613120337302</v>
      </c>
      <c r="AL866" s="65">
        <v>0.1909563525087962</v>
      </c>
      <c r="BG866" s="1">
        <v>8</v>
      </c>
      <c r="BH866" s="65">
        <v>-6.9388939039072284E-18</v>
      </c>
      <c r="BI866" s="65">
        <v>0.20952583079217013</v>
      </c>
      <c r="BJ866" s="65">
        <v>0.13323766947493637</v>
      </c>
      <c r="BK866" s="65">
        <v>-4.3856353060131616E-3</v>
      </c>
      <c r="BL866" s="65">
        <v>1.0916791727242968E-2</v>
      </c>
      <c r="BM866" s="65">
        <v>0.4735330394142252</v>
      </c>
      <c r="BN866" s="65">
        <v>0.27507415866780816</v>
      </c>
      <c r="BO866" s="65">
        <v>3.8005470313375159E-2</v>
      </c>
      <c r="BP866" s="65">
        <v>-0.26863314271462468</v>
      </c>
      <c r="BQ866" s="65">
        <v>0.24632970953552036</v>
      </c>
      <c r="BR866" s="65">
        <v>0.39042902522690737</v>
      </c>
      <c r="BS866" s="65">
        <v>-3.7326953399872631E-2</v>
      </c>
      <c r="BT866" s="65">
        <v>0.31648915003470968</v>
      </c>
      <c r="BU866" s="65">
        <v>-0.26989256914435855</v>
      </c>
      <c r="BV866" s="65">
        <v>0.40254722432611745</v>
      </c>
      <c r="BW866" s="65">
        <v>8.4893076889759403E-2</v>
      </c>
      <c r="BX866" s="65">
        <v>8.9083061958047494E-2</v>
      </c>
    </row>
    <row r="867" spans="20:83">
      <c r="U867" s="1">
        <v>9</v>
      </c>
      <c r="V867" s="65">
        <v>0</v>
      </c>
      <c r="W867" s="65">
        <v>-8.4149391256978082E-2</v>
      </c>
      <c r="X867" s="65">
        <v>-0.13437199679631553</v>
      </c>
      <c r="Y867" s="65">
        <v>-9.804887744922422E-2</v>
      </c>
      <c r="Z867" s="65">
        <v>-0.37413988115473373</v>
      </c>
      <c r="AA867" s="65">
        <v>6.0996020105690912E-2</v>
      </c>
      <c r="AB867" s="65">
        <v>0.1608816014147976</v>
      </c>
      <c r="AC867" s="65">
        <v>5.9800936236971761E-2</v>
      </c>
      <c r="AD867" s="65">
        <v>-0.19670403675150883</v>
      </c>
      <c r="AE867" s="65">
        <v>-0.12697280705830249</v>
      </c>
      <c r="AF867" s="65">
        <v>0.61770894391445619</v>
      </c>
      <c r="AG867" s="65">
        <v>-0.30920513275182515</v>
      </c>
      <c r="AH867" s="65">
        <v>0.1546929064828762</v>
      </c>
      <c r="AI867" s="65">
        <v>6.2242135503734523E-2</v>
      </c>
      <c r="AJ867" s="65">
        <v>0.45931804120288289</v>
      </c>
      <c r="AK867" s="65">
        <v>-5.4720951699919015E-2</v>
      </c>
      <c r="AL867" s="65">
        <v>0.13539242103972871</v>
      </c>
      <c r="BG867" s="1">
        <v>9</v>
      </c>
      <c r="BH867" s="65">
        <v>0</v>
      </c>
      <c r="BI867" s="65">
        <v>0.33396228272185319</v>
      </c>
      <c r="BJ867" s="65">
        <v>-0.36668480647001317</v>
      </c>
      <c r="BK867" s="65">
        <v>0.23425191894568792</v>
      </c>
      <c r="BL867" s="65">
        <v>-1.5598919170782575E-2</v>
      </c>
      <c r="BM867" s="65">
        <v>4.2597193522639201E-2</v>
      </c>
      <c r="BN867" s="65">
        <v>-4.536964524089894E-2</v>
      </c>
      <c r="BO867" s="65">
        <v>0.2587411939902568</v>
      </c>
      <c r="BP867" s="65">
        <v>-0.12721995675044395</v>
      </c>
      <c r="BQ867" s="65">
        <v>-0.41598343882533306</v>
      </c>
      <c r="BR867" s="65">
        <v>0.11654947486315824</v>
      </c>
      <c r="BS867" s="65">
        <v>-0.24806283542986299</v>
      </c>
      <c r="BT867" s="65">
        <v>0.24258680501755872</v>
      </c>
      <c r="BU867" s="65">
        <v>-0.25531978761247748</v>
      </c>
      <c r="BV867" s="65">
        <v>-0.30884499478784533</v>
      </c>
      <c r="BW867" s="65">
        <v>-0.18538137101265395</v>
      </c>
      <c r="BX867" s="65">
        <v>-0.33157216849031768</v>
      </c>
    </row>
    <row r="868" spans="20:83">
      <c r="U868" s="1">
        <v>10</v>
      </c>
      <c r="V868" s="65">
        <v>0</v>
      </c>
      <c r="W868" s="101">
        <v>0.16449718896676621</v>
      </c>
      <c r="X868" s="65">
        <v>-0.20926606480215348</v>
      </c>
      <c r="Y868" s="65">
        <v>-0.11078443408523948</v>
      </c>
      <c r="Z868" s="65">
        <v>-4.1878832019641404E-2</v>
      </c>
      <c r="AA868" s="65">
        <v>0.21914140872362298</v>
      </c>
      <c r="AB868" s="65">
        <v>0.34941391714188047</v>
      </c>
      <c r="AC868" s="65">
        <v>0.16197601563736466</v>
      </c>
      <c r="AD868" s="65">
        <v>0.14471610944680033</v>
      </c>
      <c r="AE868" s="65">
        <v>-8.8206321465813919E-2</v>
      </c>
      <c r="AF868" s="65">
        <v>0.10130933844643233</v>
      </c>
      <c r="AG868" s="65">
        <v>0.31469857561303777</v>
      </c>
      <c r="AH868" s="65">
        <v>0.55608234345573637</v>
      </c>
      <c r="AI868" s="65">
        <v>-0.30324808314260177</v>
      </c>
      <c r="AJ868" s="65">
        <v>-0.35941288121623877</v>
      </c>
      <c r="AK868" s="65">
        <v>-0.16252938956288682</v>
      </c>
      <c r="AL868" s="65">
        <v>0.15482187205873632</v>
      </c>
      <c r="BG868" s="1">
        <v>10</v>
      </c>
      <c r="BH868" s="65">
        <v>2.7755575615628914E-17</v>
      </c>
      <c r="BI868" s="101">
        <v>3.5002072070466739E-2</v>
      </c>
      <c r="BJ868" s="65">
        <v>0.12745353361482165</v>
      </c>
      <c r="BK868" s="65">
        <v>7.6264561631481237E-3</v>
      </c>
      <c r="BL868" s="65">
        <v>-0.21061834177449495</v>
      </c>
      <c r="BM868" s="65">
        <v>0.17085721373550083</v>
      </c>
      <c r="BN868" s="65">
        <v>0.33285896648820107</v>
      </c>
      <c r="BO868" s="65">
        <v>0.28478326479445376</v>
      </c>
      <c r="BP868" s="65">
        <v>0.17933721777593783</v>
      </c>
      <c r="BQ868" s="65">
        <v>-0.18926177940950395</v>
      </c>
      <c r="BR868" s="65">
        <v>0.21700948483645002</v>
      </c>
      <c r="BS868" s="65">
        <v>0.54709747097803307</v>
      </c>
      <c r="BT868" s="65">
        <v>-0.20987633314539428</v>
      </c>
      <c r="BU868" s="65">
        <v>0.28388634304329619</v>
      </c>
      <c r="BV868" s="65">
        <v>4.8759913233953789E-2</v>
      </c>
      <c r="BW868" s="65">
        <v>-0.26126167344542839</v>
      </c>
      <c r="BX868" s="65">
        <v>-0.32765542237973078</v>
      </c>
    </row>
    <row r="869" spans="20:83">
      <c r="U869" s="1">
        <v>11</v>
      </c>
      <c r="V869" s="65">
        <v>4.933037545196678E-17</v>
      </c>
      <c r="W869" s="65">
        <v>0</v>
      </c>
      <c r="X869" s="65">
        <v>9.2644189116523508E-3</v>
      </c>
      <c r="Y869" s="65">
        <v>0.16223158140711716</v>
      </c>
      <c r="Z869" s="65">
        <v>0.12181431305702445</v>
      </c>
      <c r="AA869" s="65">
        <v>0.27671593303326442</v>
      </c>
      <c r="AB869" s="65">
        <v>0.21989157691389355</v>
      </c>
      <c r="AC869" s="65">
        <v>4.7086274981012886E-2</v>
      </c>
      <c r="AD869" s="65">
        <v>-4.2850525825533232E-2</v>
      </c>
      <c r="AE869" s="65">
        <v>-0.11544860694311727</v>
      </c>
      <c r="AF869" s="65">
        <v>9.9433672869697953E-2</v>
      </c>
      <c r="AG869" s="65">
        <v>0.23523997209080799</v>
      </c>
      <c r="AH869" s="65">
        <v>-0.46021535675667652</v>
      </c>
      <c r="AI869" s="65">
        <v>-0.60311895730807208</v>
      </c>
      <c r="AJ869" s="65">
        <v>0.25057817274486516</v>
      </c>
      <c r="AK869" s="65">
        <v>0.33120575087609949</v>
      </c>
      <c r="AL869" s="65">
        <v>5.6466429674650966E-2</v>
      </c>
      <c r="BG869" s="1">
        <v>11</v>
      </c>
      <c r="BH869" s="65">
        <v>-4.5079906779413972E-17</v>
      </c>
      <c r="BI869" s="65">
        <v>0</v>
      </c>
      <c r="BJ869" s="65">
        <v>-0.30019255153993163</v>
      </c>
      <c r="BK869" s="65">
        <v>0.21544604334941125</v>
      </c>
      <c r="BL869" s="65">
        <v>-5.502399253762081E-2</v>
      </c>
      <c r="BM869" s="65">
        <v>-2.459448563859893E-2</v>
      </c>
      <c r="BN869" s="65">
        <v>-0.39590670700740288</v>
      </c>
      <c r="BO869" s="65">
        <v>-6.3936394339352304E-2</v>
      </c>
      <c r="BP869" s="65">
        <v>-1.210882137940549E-2</v>
      </c>
      <c r="BQ869" s="65">
        <v>-0.19419103301852841</v>
      </c>
      <c r="BR869" s="65">
        <v>9.5952341523882434E-2</v>
      </c>
      <c r="BS869" s="65">
        <v>0.13505999180931391</v>
      </c>
      <c r="BT869" s="65">
        <v>-0.38997848487493381</v>
      </c>
      <c r="BU869" s="65">
        <v>-0.19078216711551074</v>
      </c>
      <c r="BV869" s="65">
        <v>0.60476480933536592</v>
      </c>
      <c r="BW869" s="65">
        <v>0.23079562009278193</v>
      </c>
      <c r="BX869" s="65">
        <v>-0.16190102483097008</v>
      </c>
    </row>
    <row r="870" spans="20:83">
      <c r="U870" s="1">
        <v>12</v>
      </c>
      <c r="V870" s="65">
        <v>-9.1712896099734155E-19</v>
      </c>
      <c r="W870" s="65">
        <v>0</v>
      </c>
      <c r="X870" s="65">
        <v>0.12018469685182505</v>
      </c>
      <c r="Y870" s="65">
        <v>0.43354165271187228</v>
      </c>
      <c r="Z870" s="65">
        <v>5.3082524226329253E-2</v>
      </c>
      <c r="AA870" s="65">
        <v>-0.35280630828821546</v>
      </c>
      <c r="AB870" s="65">
        <v>0.40470296408196893</v>
      </c>
      <c r="AC870" s="65">
        <v>-0.27513582129430592</v>
      </c>
      <c r="AD870" s="65">
        <v>7.7904140340255557E-3</v>
      </c>
      <c r="AE870" s="65">
        <v>8.0790712648228541E-2</v>
      </c>
      <c r="AF870" s="65">
        <v>-3.3714469045937057E-3</v>
      </c>
      <c r="AG870" s="65">
        <v>-0.51341470720451798</v>
      </c>
      <c r="AH870" s="65">
        <v>0.15271664878989558</v>
      </c>
      <c r="AI870" s="65">
        <v>-0.30721286458245034</v>
      </c>
      <c r="AJ870" s="65">
        <v>-0.1818601450169256</v>
      </c>
      <c r="AK870" s="65">
        <v>3.1211339295692198E-2</v>
      </c>
      <c r="AL870" s="65">
        <v>-9.4232595774124767E-2</v>
      </c>
      <c r="BG870" s="1">
        <v>12</v>
      </c>
      <c r="BH870" s="65">
        <v>-2.8079514168402807E-17</v>
      </c>
      <c r="BI870" s="65">
        <v>0</v>
      </c>
      <c r="BJ870" s="65">
        <v>7.7918654696165407E-2</v>
      </c>
      <c r="BK870" s="65">
        <v>-0.14669930841644585</v>
      </c>
      <c r="BL870" s="65">
        <v>0.41493444522474499</v>
      </c>
      <c r="BM870" s="65">
        <v>0.12837812522643197</v>
      </c>
      <c r="BN870" s="65">
        <v>0.13420893772239234</v>
      </c>
      <c r="BO870" s="65">
        <v>-0.31428786814912291</v>
      </c>
      <c r="BP870" s="65">
        <v>-1.1601786068029658E-2</v>
      </c>
      <c r="BQ870" s="65">
        <v>-7.2335219194877509E-2</v>
      </c>
      <c r="BR870" s="65">
        <v>0.38407334720647435</v>
      </c>
      <c r="BS870" s="65">
        <v>-0.41058597701673449</v>
      </c>
      <c r="BT870" s="65">
        <v>-0.51753322915360245</v>
      </c>
      <c r="BU870" s="65">
        <v>7.8712578111730908E-2</v>
      </c>
      <c r="BV870" s="65">
        <v>-8.9162097321479533E-2</v>
      </c>
      <c r="BW870" s="65">
        <v>-0.18367270121745036</v>
      </c>
      <c r="BX870" s="65">
        <v>-0.17258486701915099</v>
      </c>
    </row>
    <row r="871" spans="20:83">
      <c r="U871" s="1">
        <v>13</v>
      </c>
      <c r="V871" s="65">
        <v>-2.5745593776846949E-20</v>
      </c>
      <c r="W871" s="65">
        <v>0</v>
      </c>
      <c r="X871" s="65">
        <v>-0.20148399739322168</v>
      </c>
      <c r="Y871" s="65">
        <v>0.46115533232194339</v>
      </c>
      <c r="Z871" s="65">
        <v>7.8378264396790163E-3</v>
      </c>
      <c r="AA871" s="65">
        <v>0.25320915472476058</v>
      </c>
      <c r="AB871" s="65">
        <v>-4.7720668150621169E-2</v>
      </c>
      <c r="AC871" s="65">
        <v>0.11054308442458166</v>
      </c>
      <c r="AD871" s="65">
        <v>-0.43266125540463418</v>
      </c>
      <c r="AE871" s="65">
        <v>0.15151989694070961</v>
      </c>
      <c r="AF871" s="65">
        <v>0.14919135403788605</v>
      </c>
      <c r="AG871" s="65">
        <v>0.15635949391689383</v>
      </c>
      <c r="AH871" s="65">
        <v>0.18423157173091215</v>
      </c>
      <c r="AI871" s="65">
        <v>0.23652604203384378</v>
      </c>
      <c r="AJ871" s="65">
        <v>-0.1475353976714969</v>
      </c>
      <c r="AK871" s="65">
        <v>0.29878074901499102</v>
      </c>
      <c r="AL871" s="65">
        <v>-0.45856706416552728</v>
      </c>
      <c r="BG871" s="1">
        <v>13</v>
      </c>
      <c r="BH871" s="65">
        <v>-6.0757950689591972E-18</v>
      </c>
      <c r="BI871" s="65">
        <v>-5.5511151231257827E-17</v>
      </c>
      <c r="BJ871" s="65">
        <v>-0.16105570909052341</v>
      </c>
      <c r="BK871" s="65">
        <v>9.0872096950031941E-2</v>
      </c>
      <c r="BL871" s="65">
        <v>0.25303827699777964</v>
      </c>
      <c r="BM871" s="65">
        <v>5.7702670466884751E-2</v>
      </c>
      <c r="BN871" s="65">
        <v>-0.27757233607591753</v>
      </c>
      <c r="BO871" s="65">
        <v>0.16401336701726091</v>
      </c>
      <c r="BP871" s="65">
        <v>-0.27224674199153631</v>
      </c>
      <c r="BQ871" s="65">
        <v>2.216435142779416E-2</v>
      </c>
      <c r="BR871" s="65">
        <v>0.35217216440309373</v>
      </c>
      <c r="BS871" s="65">
        <v>0.10933373875138279</v>
      </c>
      <c r="BT871" s="65">
        <v>0.14449988983494277</v>
      </c>
      <c r="BU871" s="65">
        <v>0.63912273391004104</v>
      </c>
      <c r="BV871" s="65">
        <v>-0.14999727716746458</v>
      </c>
      <c r="BW871" s="65">
        <v>0.35509739030039589</v>
      </c>
      <c r="BX871" s="65">
        <v>7.7191273584259507E-2</v>
      </c>
    </row>
    <row r="872" spans="20:83">
      <c r="U872" s="1">
        <v>14</v>
      </c>
      <c r="V872" s="65">
        <v>-3.3590174159630319E-19</v>
      </c>
      <c r="W872" s="65">
        <v>-1.3877787807814457E-17</v>
      </c>
      <c r="X872" s="65">
        <v>-0.29731217382512753</v>
      </c>
      <c r="Y872" s="65">
        <v>-0.20117412712415908</v>
      </c>
      <c r="Z872" s="65">
        <v>-0.33926454756178803</v>
      </c>
      <c r="AA872" s="65">
        <v>-0.15754037050836162</v>
      </c>
      <c r="AB872" s="65">
        <v>-0.10866433250821116</v>
      </c>
      <c r="AC872" s="65">
        <v>0.43471296627994366</v>
      </c>
      <c r="AD872" s="65">
        <v>-0.40035424679959847</v>
      </c>
      <c r="AE872" s="65">
        <v>0.21192684304491952</v>
      </c>
      <c r="AF872" s="65">
        <v>-0.28988829589036413</v>
      </c>
      <c r="AG872" s="65">
        <v>-0.2429169507814106</v>
      </c>
      <c r="AH872" s="65">
        <v>-0.17232344443480435</v>
      </c>
      <c r="AI872" s="65">
        <v>-0.33385249378847526</v>
      </c>
      <c r="AJ872" s="65">
        <v>-0.19683618889266716</v>
      </c>
      <c r="AK872" s="65">
        <v>-4.5683823385893663E-2</v>
      </c>
      <c r="AL872" s="65">
        <v>1.4387744625600732E-2</v>
      </c>
      <c r="BG872" s="1">
        <v>14</v>
      </c>
      <c r="BH872" s="65">
        <v>-6.2942438770707367E-18</v>
      </c>
      <c r="BI872" s="65">
        <v>2.7755575615628914E-17</v>
      </c>
      <c r="BJ872" s="65">
        <v>-0.39272854358931986</v>
      </c>
      <c r="BK872" s="65">
        <v>-0.44969892401783063</v>
      </c>
      <c r="BL872" s="65">
        <v>0.26177120761103967</v>
      </c>
      <c r="BM872" s="65">
        <v>0.23938063204492269</v>
      </c>
      <c r="BN872" s="65">
        <v>-1.0399126668503289E-5</v>
      </c>
      <c r="BO872" s="65">
        <v>7.4290466249220671E-3</v>
      </c>
      <c r="BP872" s="65">
        <v>-9.3321182769721622E-2</v>
      </c>
      <c r="BQ872" s="65">
        <v>-0.34098390023767511</v>
      </c>
      <c r="BR872" s="65">
        <v>-0.15649150580927532</v>
      </c>
      <c r="BS872" s="65">
        <v>0.23681803302830562</v>
      </c>
      <c r="BT872" s="65">
        <v>8.4012380417591952E-3</v>
      </c>
      <c r="BU872" s="65">
        <v>-1.7014586665563908E-2</v>
      </c>
      <c r="BV872" s="65">
        <v>9.6627737105433265E-2</v>
      </c>
      <c r="BW872" s="65">
        <v>-0.29302706244590337</v>
      </c>
      <c r="BX872" s="65">
        <v>0.46533819359325435</v>
      </c>
    </row>
    <row r="873" spans="20:83">
      <c r="U873" s="1">
        <v>15</v>
      </c>
      <c r="V873" s="65">
        <v>-2.287808860449595E-18</v>
      </c>
      <c r="W873" s="65">
        <v>0</v>
      </c>
      <c r="X873" s="65">
        <v>-0.18939280510715151</v>
      </c>
      <c r="Y873" s="65">
        <v>0.22826916564908681</v>
      </c>
      <c r="Z873" s="65">
        <v>1.1415473203814322E-2</v>
      </c>
      <c r="AA873" s="65">
        <v>0.34547572051469461</v>
      </c>
      <c r="AB873" s="65">
        <v>-0.51597029065854216</v>
      </c>
      <c r="AC873" s="65">
        <v>-0.41246329038022522</v>
      </c>
      <c r="AD873" s="65">
        <v>-0.15067177340078877</v>
      </c>
      <c r="AE873" s="65">
        <v>-7.9240474928949201E-2</v>
      </c>
      <c r="AF873" s="65">
        <v>-8.0010266796207138E-2</v>
      </c>
      <c r="AG873" s="65">
        <v>-0.1950045711324358</v>
      </c>
      <c r="AH873" s="65">
        <v>0.14930856574254561</v>
      </c>
      <c r="AI873" s="65">
        <v>-0.17568916407826293</v>
      </c>
      <c r="AJ873" s="65">
        <v>-8.5636087308233522E-2</v>
      </c>
      <c r="AK873" s="65">
        <v>-1.077389950116911E-2</v>
      </c>
      <c r="AL873" s="65">
        <v>0.47134875822449118</v>
      </c>
      <c r="BG873" s="1">
        <v>15</v>
      </c>
      <c r="BH873" s="65">
        <v>2.7406564021666332E-17</v>
      </c>
      <c r="BI873" s="65">
        <v>2.7755575615628914E-17</v>
      </c>
      <c r="BJ873" s="65">
        <v>-0.23649278559197009</v>
      </c>
      <c r="BK873" s="65">
        <v>-3.5505500887720177E-2</v>
      </c>
      <c r="BL873" s="65">
        <v>-0.14388868814873643</v>
      </c>
      <c r="BM873" s="65">
        <v>-0.14931155554764031</v>
      </c>
      <c r="BN873" s="65">
        <v>-0.21461677349330202</v>
      </c>
      <c r="BO873" s="65">
        <v>8.0301355345404127E-2</v>
      </c>
      <c r="BP873" s="65">
        <v>-0.13487026883991271</v>
      </c>
      <c r="BQ873" s="65">
        <v>0.51800352998170052</v>
      </c>
      <c r="BR873" s="65">
        <v>0.36080144056223962</v>
      </c>
      <c r="BS873" s="65">
        <v>0.27301520302208565</v>
      </c>
      <c r="BT873" s="65">
        <v>-0.24689775254926621</v>
      </c>
      <c r="BU873" s="65">
        <v>-0.30917325970321891</v>
      </c>
      <c r="BV873" s="65">
        <v>-0.32520037764018317</v>
      </c>
      <c r="BW873" s="65">
        <v>-0.26691446472921226</v>
      </c>
      <c r="BX873" s="65">
        <v>0.15008700984975118</v>
      </c>
    </row>
    <row r="874" spans="20:83">
      <c r="U874" s="1">
        <v>16</v>
      </c>
      <c r="V874" s="65">
        <v>1.517454344768429E-17</v>
      </c>
      <c r="W874" s="65">
        <v>0</v>
      </c>
      <c r="X874" s="65">
        <v>0.38495367702616612</v>
      </c>
      <c r="Y874" s="65">
        <v>0.32216448482928572</v>
      </c>
      <c r="Z874" s="65">
        <v>-0.21035783453055951</v>
      </c>
      <c r="AA874" s="65">
        <v>-0.10392613917930513</v>
      </c>
      <c r="AB874" s="65">
        <v>-0.23764140648236606</v>
      </c>
      <c r="AC874" s="65">
        <v>0.41018946202839668</v>
      </c>
      <c r="AD874" s="65">
        <v>0.2787256787942467</v>
      </c>
      <c r="AE874" s="65">
        <v>0.40666204835109671</v>
      </c>
      <c r="AF874" s="65">
        <v>0.10870741164354386</v>
      </c>
      <c r="AG874" s="65">
        <v>8.4657857776786111E-2</v>
      </c>
      <c r="AH874" s="65">
        <v>0.18373683385024123</v>
      </c>
      <c r="AI874" s="65">
        <v>-4.9537628228790431E-2</v>
      </c>
      <c r="AJ874" s="65">
        <v>7.1380465774458779E-2</v>
      </c>
      <c r="AK874" s="65">
        <v>0.23473492568891935</v>
      </c>
      <c r="AL874" s="65">
        <v>0.33133922299861862</v>
      </c>
      <c r="BG874" s="1">
        <v>16</v>
      </c>
      <c r="BH874" s="65">
        <v>-9.8394444808927035E-18</v>
      </c>
      <c r="BI874" s="65">
        <v>0</v>
      </c>
      <c r="BJ874" s="65">
        <v>0.28073549356281008</v>
      </c>
      <c r="BK874" s="65">
        <v>-0.41634267963662319</v>
      </c>
      <c r="BL874" s="65">
        <v>-0.5412763253658639</v>
      </c>
      <c r="BM874" s="65">
        <v>-0.14496121238116219</v>
      </c>
      <c r="BN874" s="65">
        <v>-0.17400301248016994</v>
      </c>
      <c r="BO874" s="65">
        <v>0.12916368033948197</v>
      </c>
      <c r="BP874" s="65">
        <v>-9.8140588424097813E-2</v>
      </c>
      <c r="BQ874" s="65">
        <v>-0.3720234373198375</v>
      </c>
      <c r="BR874" s="65">
        <v>0.332649337119584</v>
      </c>
      <c r="BS874" s="65">
        <v>-0.23370478851999704</v>
      </c>
      <c r="BT874" s="65">
        <v>-6.5592205888548138E-2</v>
      </c>
      <c r="BU874" s="65">
        <v>-9.3747838395791955E-3</v>
      </c>
      <c r="BV874" s="65">
        <v>-1.9560993484617456E-2</v>
      </c>
      <c r="BW874" s="65">
        <v>0.12235097331423019</v>
      </c>
      <c r="BX874" s="65">
        <v>0.2320411552769377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0009204185239737</v>
      </c>
      <c r="AQ876" s="46" t="s">
        <v>317</v>
      </c>
      <c r="AR876" s="3">
        <f>+AP876/AP878</f>
        <v>0.97348853340445107</v>
      </c>
      <c r="AS876" s="164">
        <f>ATAN2(AR876,AR877)</f>
        <v>-0.2307788762665581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345520378728907</v>
      </c>
      <c r="CC876" s="46" t="s">
        <v>317</v>
      </c>
      <c r="CD876" s="3">
        <f>+CB876/CB878</f>
        <v>0.99886662517503289</v>
      </c>
      <c r="CE876" s="164">
        <f>ATAN2(CD876,CD877)</f>
        <v>-4.7614892196553474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6449718896676621</v>
      </c>
      <c r="AQ877" s="46" t="s">
        <v>318</v>
      </c>
      <c r="AR877" s="3">
        <f>-AP877/AP878</f>
        <v>-0.2287358199540484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3.5002072070466739E-2</v>
      </c>
      <c r="CC877" s="46" t="s">
        <v>318</v>
      </c>
      <c r="CD877" s="3">
        <f>-CB877/CB878</f>
        <v>-4.7596902330302157E-2</v>
      </c>
      <c r="CE877" s="131"/>
    </row>
    <row r="878" spans="20:83">
      <c r="U878" s="1">
        <v>1</v>
      </c>
      <c r="V878" s="102">
        <v>0</v>
      </c>
      <c r="W878" s="101">
        <f>AR876</f>
        <v>0.9734885334044510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28735819954048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1915797446946728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86662517503289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4.7596902330302157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3538550529123348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28735819954048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734885334044510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4.7596902330302157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86662517503289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67</v>
      </c>
      <c r="W896" s="65">
        <v>-2.4633073358870661E-16</v>
      </c>
      <c r="X896" s="65">
        <v>-5.5858095926453188E-16</v>
      </c>
      <c r="Y896" s="65">
        <v>2.2204460492503131E-16</v>
      </c>
      <c r="Z896" s="65">
        <v>-2.6020852139652106E-18</v>
      </c>
      <c r="AA896" s="65">
        <v>-1.0104764247564901E-16</v>
      </c>
      <c r="AB896" s="65">
        <v>-2.7755575615628914E-17</v>
      </c>
      <c r="AC896" s="65">
        <v>-4.0050428251614534E-16</v>
      </c>
      <c r="AD896" s="65">
        <v>1.8865117801247777E-17</v>
      </c>
      <c r="AE896" s="65">
        <v>-1.8561541192951836E-16</v>
      </c>
      <c r="AF896" s="65">
        <v>1.7607443281164592E-16</v>
      </c>
      <c r="AG896" s="65">
        <v>-7.8062556418956319E-17</v>
      </c>
      <c r="AH896" s="65">
        <v>2.0643209364124004E-16</v>
      </c>
      <c r="AI896" s="65">
        <v>3.3653635433950058E-16</v>
      </c>
      <c r="AJ896" s="65">
        <v>-7.4593109467002705E-17</v>
      </c>
      <c r="AK896" s="65">
        <v>1.7520707107365752E-16</v>
      </c>
      <c r="AL896" s="65">
        <v>-1.7347234759768071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-1.1205229452637688E-16</v>
      </c>
      <c r="BJ896" s="65">
        <v>-5.2101335398790916E-16</v>
      </c>
      <c r="BK896" s="65">
        <v>1.0278236595162582E-16</v>
      </c>
      <c r="BL896" s="65">
        <v>2.5673907444456745E-16</v>
      </c>
      <c r="BM896" s="65">
        <v>2.9541798694798782E-16</v>
      </c>
      <c r="BN896" s="65">
        <v>3.8489177123235407E-17</v>
      </c>
      <c r="BO896" s="65">
        <v>-2.8370860348514437E-16</v>
      </c>
      <c r="BP896" s="65">
        <v>3.3631951390500348E-16</v>
      </c>
      <c r="BQ896" s="65">
        <v>-4.6989322155521762E-16</v>
      </c>
      <c r="BR896" s="65">
        <v>2.2746561578745883E-16</v>
      </c>
      <c r="BS896" s="65">
        <v>5.624840870854797E-16</v>
      </c>
      <c r="BT896" s="65">
        <v>-1.6647924358514921E-16</v>
      </c>
      <c r="BU896" s="65">
        <v>4.8413692759624594E-16</v>
      </c>
      <c r="BV896" s="65">
        <v>-9.4114169582604212E-16</v>
      </c>
      <c r="BW896" s="65">
        <v>1.0820100512180103E-15</v>
      </c>
      <c r="BX896" s="65">
        <v>-7.6045940378133281E-16</v>
      </c>
    </row>
    <row r="897" spans="21:76">
      <c r="U897" s="1">
        <v>1</v>
      </c>
      <c r="V897" s="65">
        <v>2.4862823869574826E-17</v>
      </c>
      <c r="W897" s="101">
        <v>0.71915797446946728</v>
      </c>
      <c r="X897" s="65">
        <v>-5.5071344754766688E-2</v>
      </c>
      <c r="Y897" s="65">
        <v>0.20047886678608004</v>
      </c>
      <c r="Z897" s="65">
        <v>-0.14711989458331834</v>
      </c>
      <c r="AA897" s="65">
        <v>0.36427725169033576</v>
      </c>
      <c r="AB897" s="65">
        <v>0.30391745518893076</v>
      </c>
      <c r="AC897" s="65">
        <v>0.13898872107479041</v>
      </c>
      <c r="AD897" s="65">
        <v>0.11127959826632414</v>
      </c>
      <c r="AE897" s="65">
        <v>3.01898964809845E-2</v>
      </c>
      <c r="AF897" s="65">
        <v>-0.19732216009957126</v>
      </c>
      <c r="AG897" s="65">
        <v>-0.11458583865638895</v>
      </c>
      <c r="AH897" s="65">
        <v>-6.9662540946660384E-2</v>
      </c>
      <c r="AI897" s="65">
        <v>0.17495209944470341</v>
      </c>
      <c r="AJ897" s="65">
        <v>4.5665735729171361E-2</v>
      </c>
      <c r="AK897" s="65">
        <v>-0.23637441434371381</v>
      </c>
      <c r="AL897" s="65">
        <v>0.12157901573125951</v>
      </c>
      <c r="BG897" s="1">
        <v>1</v>
      </c>
      <c r="BH897" s="65">
        <v>-3.1348128858775498E-17</v>
      </c>
      <c r="BI897" s="101">
        <v>0.73538550529123348</v>
      </c>
      <c r="BJ897" s="65">
        <v>2.4527908509724923E-2</v>
      </c>
      <c r="BK897" s="65">
        <v>-9.662998106422821E-2</v>
      </c>
      <c r="BL897" s="65">
        <v>-4.1459803411643188E-2</v>
      </c>
      <c r="BM897" s="65">
        <v>-3.0255886394361442E-2</v>
      </c>
      <c r="BN897" s="65">
        <v>9.3166022407745498E-3</v>
      </c>
      <c r="BO897" s="65">
        <v>0.3095382415088454</v>
      </c>
      <c r="BP897" s="65">
        <v>-3.1464975249591243E-2</v>
      </c>
      <c r="BQ897" s="65">
        <v>0.23434139926897402</v>
      </c>
      <c r="BR897" s="65">
        <v>-0.29300715462077226</v>
      </c>
      <c r="BS897" s="65">
        <v>-0.14708041943362632</v>
      </c>
      <c r="BT897" s="65">
        <v>-0.33557079201181816</v>
      </c>
      <c r="BU897" s="65">
        <v>0.23115216605208355</v>
      </c>
      <c r="BV897" s="65">
        <v>0.11904160716330275</v>
      </c>
      <c r="BW897" s="65">
        <v>-1.5494029121059849E-2</v>
      </c>
      <c r="BX897" s="65">
        <v>8.3019895580014547E-2</v>
      </c>
    </row>
    <row r="898" spans="21:76">
      <c r="U898" s="1">
        <v>2</v>
      </c>
      <c r="V898" s="65">
        <v>0</v>
      </c>
      <c r="W898" s="65">
        <v>0.18356433448293788</v>
      </c>
      <c r="X898" s="65">
        <v>-0.18631903875472455</v>
      </c>
      <c r="Y898" s="65">
        <v>0.16203617221205044</v>
      </c>
      <c r="Z898" s="65">
        <v>0.25895129419066504</v>
      </c>
      <c r="AA898" s="65">
        <v>-9.2309857178143703E-2</v>
      </c>
      <c r="AB898" s="65">
        <v>-0.42831497028092702</v>
      </c>
      <c r="AC898" s="65">
        <v>0.32034097724840072</v>
      </c>
      <c r="AD898" s="65">
        <v>0.30530010719343825</v>
      </c>
      <c r="AE898" s="65">
        <v>-0.28036449037346756</v>
      </c>
      <c r="AF898" s="65">
        <v>0.13789000654318628</v>
      </c>
      <c r="AG898" s="65">
        <v>-0.18261830577788246</v>
      </c>
      <c r="AH898" s="65">
        <v>0.10149613708644703</v>
      </c>
      <c r="AI898" s="65">
        <v>-0.26717528038029509</v>
      </c>
      <c r="AJ898" s="65">
        <v>0.17789626452397608</v>
      </c>
      <c r="AK898" s="65">
        <v>-0.23746920289837581</v>
      </c>
      <c r="AL898" s="65">
        <v>-0.38702246686832115</v>
      </c>
      <c r="BG898" s="1">
        <v>2</v>
      </c>
      <c r="BH898" s="65">
        <v>0</v>
      </c>
      <c r="BI898" s="65">
        <v>-0.11871418019926032</v>
      </c>
      <c r="BJ898" s="65">
        <v>0.29467971438479201</v>
      </c>
      <c r="BK898" s="65">
        <v>0.50794626930478737</v>
      </c>
      <c r="BL898" s="65">
        <v>8.9618480135056897E-2</v>
      </c>
      <c r="BM898" s="65">
        <v>-9.4922571396433231E-2</v>
      </c>
      <c r="BN898" s="65">
        <v>-0.18715477272968917</v>
      </c>
      <c r="BO898" s="65">
        <v>0.19463579298235023</v>
      </c>
      <c r="BP898" s="65">
        <v>-5.8282321221148028E-2</v>
      </c>
      <c r="BQ898" s="65">
        <v>-8.7443066258898208E-2</v>
      </c>
      <c r="BR898" s="65">
        <v>6.7041466694751986E-2</v>
      </c>
      <c r="BS898" s="65">
        <v>-0.15305237095542332</v>
      </c>
      <c r="BT898" s="65">
        <v>2.2680017798098202E-2</v>
      </c>
      <c r="BU898" s="65">
        <v>0.1251334615793033</v>
      </c>
      <c r="BV898" s="65">
        <v>0.22673120273200914</v>
      </c>
      <c r="BW898" s="65">
        <v>-0.55767689163137646</v>
      </c>
      <c r="BX898" s="65">
        <v>0.36546354669110553</v>
      </c>
    </row>
    <row r="899" spans="21:76">
      <c r="U899" s="1">
        <v>3</v>
      </c>
      <c r="V899" s="65">
        <v>0</v>
      </c>
      <c r="W899" s="65">
        <v>-0.18814833138024839</v>
      </c>
      <c r="X899" s="65">
        <v>-0.35243622913848449</v>
      </c>
      <c r="Y899" s="65">
        <v>-0.10299299678163741</v>
      </c>
      <c r="Z899" s="65">
        <v>0.14666194972016866</v>
      </c>
      <c r="AA899" s="65">
        <v>0.27133820305475187</v>
      </c>
      <c r="AB899" s="65">
        <v>4.5166888355825753E-2</v>
      </c>
      <c r="AC899" s="65">
        <v>1.4270289028815025E-3</v>
      </c>
      <c r="AD899" s="65">
        <v>0.43367515875420548</v>
      </c>
      <c r="AE899" s="65">
        <v>0.44679508350808028</v>
      </c>
      <c r="AF899" s="65">
        <v>0.31073001113576765</v>
      </c>
      <c r="AG899" s="65">
        <v>-0.26654496617483581</v>
      </c>
      <c r="AH899" s="65">
        <v>-0.29385715577094335</v>
      </c>
      <c r="AI899" s="65">
        <v>8.940569810065932E-2</v>
      </c>
      <c r="AJ899" s="65">
        <v>-0.28616097354803577</v>
      </c>
      <c r="AK899" s="65">
        <v>3.0409928721286512E-2</v>
      </c>
      <c r="AL899" s="65">
        <v>-1.2144878631194058E-2</v>
      </c>
      <c r="BG899" s="1">
        <v>3</v>
      </c>
      <c r="BH899" s="65">
        <v>0</v>
      </c>
      <c r="BI899" s="65">
        <v>0.16127162006864773</v>
      </c>
      <c r="BJ899" s="65">
        <v>-9.5127714456376064E-2</v>
      </c>
      <c r="BK899" s="65">
        <v>0.32421291474621727</v>
      </c>
      <c r="BL899" s="65">
        <v>-6.4466186496141331E-2</v>
      </c>
      <c r="BM899" s="65">
        <v>-0.37831134780856157</v>
      </c>
      <c r="BN899" s="65">
        <v>0.54014030874508367</v>
      </c>
      <c r="BO899" s="65">
        <v>-0.27669344975797472</v>
      </c>
      <c r="BP899" s="65">
        <v>-0.32214886304235452</v>
      </c>
      <c r="BQ899" s="65">
        <v>-0.21506614515111727</v>
      </c>
      <c r="BR899" s="65">
        <v>5.8029225276518964E-2</v>
      </c>
      <c r="BS899" s="65">
        <v>0.16066543743839937</v>
      </c>
      <c r="BT899" s="65">
        <v>-0.15361353047092866</v>
      </c>
      <c r="BU899" s="65">
        <v>-1.8040675968449507E-2</v>
      </c>
      <c r="BV899" s="65">
        <v>-7.0972178566626312E-2</v>
      </c>
      <c r="BW899" s="65">
        <v>0.18656006847904644</v>
      </c>
      <c r="BX899" s="65">
        <v>0.3182193936964956</v>
      </c>
    </row>
    <row r="900" spans="21:76">
      <c r="U900" s="1">
        <v>4</v>
      </c>
      <c r="V900" s="65">
        <v>0</v>
      </c>
      <c r="W900" s="65">
        <v>-0.18016043498778936</v>
      </c>
      <c r="X900" s="65">
        <v>0.25368567613803011</v>
      </c>
      <c r="Y900" s="65">
        <v>0.24836903061159099</v>
      </c>
      <c r="Z900" s="65">
        <v>0.11040723903078684</v>
      </c>
      <c r="AA900" s="65">
        <v>2.0170339403922356E-2</v>
      </c>
      <c r="AB900" s="65">
        <v>2.5096958639021665E-2</v>
      </c>
      <c r="AC900" s="65">
        <v>0.31413549883879344</v>
      </c>
      <c r="AD900" s="65">
        <v>-0.18295392456956647</v>
      </c>
      <c r="AE900" s="65">
        <v>-0.39105472096540456</v>
      </c>
      <c r="AF900" s="65">
        <v>0.25799119922542274</v>
      </c>
      <c r="AG900" s="65">
        <v>-3.6978705651431215E-2</v>
      </c>
      <c r="AH900" s="65">
        <v>-0.31129030905922062</v>
      </c>
      <c r="AI900" s="65">
        <v>0.15591808697034051</v>
      </c>
      <c r="AJ900" s="65">
        <v>-0.44984483883521487</v>
      </c>
      <c r="AK900" s="65">
        <v>-0.30769516232077121</v>
      </c>
      <c r="AL900" s="65">
        <v>0.23878742613385653</v>
      </c>
      <c r="BG900" s="1">
        <v>4</v>
      </c>
      <c r="BH900" s="65">
        <v>-5.5511151231257827E-17</v>
      </c>
      <c r="BI900" s="65">
        <v>-0.22071861794513753</v>
      </c>
      <c r="BJ900" s="65">
        <v>-0.44164833597551978</v>
      </c>
      <c r="BK900" s="65">
        <v>-0.19995970243555272</v>
      </c>
      <c r="BL900" s="65">
        <v>-0.1717081183945135</v>
      </c>
      <c r="BM900" s="65">
        <v>-0.37299470906647814</v>
      </c>
      <c r="BN900" s="65">
        <v>0.26809543552657106</v>
      </c>
      <c r="BO900" s="65">
        <v>7.0489690070192873E-2</v>
      </c>
      <c r="BP900" s="65">
        <v>-8.631018315023764E-2</v>
      </c>
      <c r="BQ900" s="65">
        <v>0.21326549434637412</v>
      </c>
      <c r="BR900" s="65">
        <v>7.8357418050476246E-2</v>
      </c>
      <c r="BS900" s="65">
        <v>-0.29082110852262327</v>
      </c>
      <c r="BT900" s="65">
        <v>0.17157006972396205</v>
      </c>
      <c r="BU900" s="65">
        <v>0.27855946842973545</v>
      </c>
      <c r="BV900" s="65">
        <v>0.36305885455993625</v>
      </c>
      <c r="BW900" s="65">
        <v>-0.23514666133988943</v>
      </c>
      <c r="BX900" s="65">
        <v>-0.18168020019550221</v>
      </c>
    </row>
    <row r="901" spans="21:76">
      <c r="U901" s="1">
        <v>5</v>
      </c>
      <c r="V901" s="65">
        <v>-5.5511151231257827E-17</v>
      </c>
      <c r="W901" s="65">
        <v>-0.2594235231574159</v>
      </c>
      <c r="X901" s="65">
        <v>-0.45636117129190962</v>
      </c>
      <c r="Y901" s="65">
        <v>0.24635246880548889</v>
      </c>
      <c r="Z901" s="65">
        <v>-0.1695209586908101</v>
      </c>
      <c r="AA901" s="65">
        <v>-0.14494010866579193</v>
      </c>
      <c r="AB901" s="65">
        <v>0.14569338407582713</v>
      </c>
      <c r="AC901" s="65">
        <v>0.15863230691626956</v>
      </c>
      <c r="AD901" s="65">
        <v>0.30766835397514425</v>
      </c>
      <c r="AE901" s="65">
        <v>-0.40875299774986978</v>
      </c>
      <c r="AF901" s="65">
        <v>-0.31137675852152424</v>
      </c>
      <c r="AG901" s="65">
        <v>-2.2452709450625261E-2</v>
      </c>
      <c r="AH901" s="65">
        <v>2.1193094380907301E-3</v>
      </c>
      <c r="AI901" s="65">
        <v>0.24361928957718973</v>
      </c>
      <c r="AJ901" s="65">
        <v>5.6250751848022876E-2</v>
      </c>
      <c r="AK901" s="65">
        <v>0.33608536077551532</v>
      </c>
      <c r="AL901" s="65">
        <v>0.18148777075212119</v>
      </c>
      <c r="BG901" s="1">
        <v>5</v>
      </c>
      <c r="BH901" s="65">
        <v>0</v>
      </c>
      <c r="BI901" s="65">
        <v>0.17967154996012805</v>
      </c>
      <c r="BJ901" s="65">
        <v>-0.27893972151781127</v>
      </c>
      <c r="BK901" s="65">
        <v>0.20850058996491105</v>
      </c>
      <c r="BL901" s="65">
        <v>-0.42200205698671012</v>
      </c>
      <c r="BM901" s="65">
        <v>0.33531408376062588</v>
      </c>
      <c r="BN901" s="65">
        <v>-6.154622896797475E-2</v>
      </c>
      <c r="BO901" s="65">
        <v>-0.46397070450015654</v>
      </c>
      <c r="BP901" s="65">
        <v>0.41947414462123944</v>
      </c>
      <c r="BQ901" s="65">
        <v>4.928055136361819E-2</v>
      </c>
      <c r="BR901" s="65">
        <v>0.10344018754784701</v>
      </c>
      <c r="BS901" s="65">
        <v>-0.11586984736431036</v>
      </c>
      <c r="BT901" s="65">
        <v>7.4985262659018254E-2</v>
      </c>
      <c r="BU901" s="65">
        <v>0.26206462375777045</v>
      </c>
      <c r="BV901" s="65">
        <v>-6.8548411606737719E-2</v>
      </c>
      <c r="BW901" s="65">
        <v>-9.3879234066741993E-2</v>
      </c>
      <c r="BX901" s="65">
        <v>0.21571872759286823</v>
      </c>
    </row>
    <row r="902" spans="21:76">
      <c r="U902" s="1">
        <v>6</v>
      </c>
      <c r="V902" s="65">
        <v>-2.7755575615628914E-17</v>
      </c>
      <c r="W902" s="65">
        <v>0.44957689607104512</v>
      </c>
      <c r="X902" s="65">
        <v>-0.32742208673800616</v>
      </c>
      <c r="Y902" s="65">
        <v>-1.9274560969775104E-2</v>
      </c>
      <c r="Z902" s="65">
        <v>0.31241049370073098</v>
      </c>
      <c r="AA902" s="65">
        <v>-0.52523040906739416</v>
      </c>
      <c r="AB902" s="65">
        <v>-4.4794426000128944E-2</v>
      </c>
      <c r="AC902" s="65">
        <v>-5.0303275469564195E-2</v>
      </c>
      <c r="AD902" s="65">
        <v>-0.15942708914764778</v>
      </c>
      <c r="AE902" s="65">
        <v>7.295247498126825E-2</v>
      </c>
      <c r="AF902" s="65">
        <v>0.30279860835813366</v>
      </c>
      <c r="AG902" s="65">
        <v>0.18102688911294748</v>
      </c>
      <c r="AH902" s="65">
        <v>-0.10480046882937645</v>
      </c>
      <c r="AI902" s="65">
        <v>9.9036491415856451E-2</v>
      </c>
      <c r="AJ902" s="65">
        <v>-5.3170048752008571E-2</v>
      </c>
      <c r="AK902" s="65">
        <v>0.18607462537617256</v>
      </c>
      <c r="AL902" s="65">
        <v>0.31442112885440959</v>
      </c>
      <c r="BG902" s="1">
        <v>6</v>
      </c>
      <c r="BH902" s="65">
        <v>0</v>
      </c>
      <c r="BI902" s="65">
        <v>7.0446020394960618E-2</v>
      </c>
      <c r="BJ902" s="65">
        <v>0.15843510059914775</v>
      </c>
      <c r="BK902" s="65">
        <v>-6.3847963619227316E-2</v>
      </c>
      <c r="BL902" s="65">
        <v>-0.21851696034760368</v>
      </c>
      <c r="BM902" s="65">
        <v>0.10870517483591442</v>
      </c>
      <c r="BN902" s="65">
        <v>-0.22650059828070726</v>
      </c>
      <c r="BO902" s="65">
        <v>-0.43282958598256421</v>
      </c>
      <c r="BP902" s="65">
        <v>-0.63189176819359727</v>
      </c>
      <c r="BQ902" s="65">
        <v>7.3991700413204679E-4</v>
      </c>
      <c r="BR902" s="65">
        <v>-0.23909661586175943</v>
      </c>
      <c r="BS902" s="65">
        <v>0.13420172623612517</v>
      </c>
      <c r="BT902" s="65">
        <v>5.0619793270961826E-2</v>
      </c>
      <c r="BU902" s="65">
        <v>0.15599430523261248</v>
      </c>
      <c r="BV902" s="65">
        <v>-4.4722982328063449E-3</v>
      </c>
      <c r="BW902" s="65">
        <v>-0.27799694054753521</v>
      </c>
      <c r="BX902" s="65">
        <v>-0.29830308372682746</v>
      </c>
    </row>
    <row r="903" spans="21:76">
      <c r="U903" s="1">
        <v>7</v>
      </c>
      <c r="V903" s="65">
        <v>0</v>
      </c>
      <c r="W903" s="65">
        <v>0.31553380216471927</v>
      </c>
      <c r="X903" s="65">
        <v>0.24749591261939255</v>
      </c>
      <c r="Y903" s="65">
        <v>-0.31414070236171621</v>
      </c>
      <c r="Z903" s="65">
        <v>-0.20618813610377956</v>
      </c>
      <c r="AA903" s="65">
        <v>8.6231375270593991E-2</v>
      </c>
      <c r="AB903" s="65">
        <v>-0.14317693100818848</v>
      </c>
      <c r="AC903" s="65">
        <v>-2.8458633759305449E-2</v>
      </c>
      <c r="AD903" s="65">
        <v>0.10596378679575802</v>
      </c>
      <c r="AE903" s="65">
        <v>-0.3317636880087812</v>
      </c>
      <c r="AF903" s="65">
        <v>0.13815294070424794</v>
      </c>
      <c r="AG903" s="65">
        <v>-0.2504054267889671</v>
      </c>
      <c r="AH903" s="65">
        <v>-1.9634250630100863E-3</v>
      </c>
      <c r="AI903" s="65">
        <v>-2.9585793858635831E-3</v>
      </c>
      <c r="AJ903" s="65">
        <v>-0.35263429380311334</v>
      </c>
      <c r="AK903" s="65">
        <v>0.56714948590108938</v>
      </c>
      <c r="AL903" s="65">
        <v>-0.14189507655567318</v>
      </c>
      <c r="BG903" s="1">
        <v>7</v>
      </c>
      <c r="BH903" s="65">
        <v>0</v>
      </c>
      <c r="BI903" s="65">
        <v>-0.42156075549734806</v>
      </c>
      <c r="BJ903" s="65">
        <v>-0.16202920485655209</v>
      </c>
      <c r="BK903" s="65">
        <v>0.17870887817832665</v>
      </c>
      <c r="BL903" s="65">
        <v>-0.25562821951089759</v>
      </c>
      <c r="BM903" s="65">
        <v>0.45469701050192052</v>
      </c>
      <c r="BN903" s="65">
        <v>0.17191848761954356</v>
      </c>
      <c r="BO903" s="65">
        <v>0.29619025988244435</v>
      </c>
      <c r="BP903" s="65">
        <v>-0.27763991820007033</v>
      </c>
      <c r="BQ903" s="65">
        <v>5.3497306412984051E-2</v>
      </c>
      <c r="BR903" s="65">
        <v>-0.25832222601357924</v>
      </c>
      <c r="BS903" s="65">
        <v>-0.24176833632803713</v>
      </c>
      <c r="BT903" s="65">
        <v>-0.35046519206695315</v>
      </c>
      <c r="BU903" s="65">
        <v>1.6595988558737958E-2</v>
      </c>
      <c r="BV903" s="65">
        <v>-0.14798383214793234</v>
      </c>
      <c r="BW903" s="65">
        <v>0.13337072157868798</v>
      </c>
      <c r="BX903" s="65">
        <v>8.2461992096875381E-2</v>
      </c>
    </row>
    <row r="904" spans="21:76">
      <c r="U904" s="1">
        <v>8</v>
      </c>
      <c r="V904" s="65">
        <v>0</v>
      </c>
      <c r="W904" s="65">
        <v>-7.2081313257476881E-2</v>
      </c>
      <c r="X904" s="65">
        <v>0.10251901258424034</v>
      </c>
      <c r="Y904" s="65">
        <v>-0.20663543885440958</v>
      </c>
      <c r="Z904" s="65">
        <v>0.6256980947340286</v>
      </c>
      <c r="AA904" s="65">
        <v>0.19267015859093797</v>
      </c>
      <c r="AB904" s="65">
        <v>0.14250122031271922</v>
      </c>
      <c r="AC904" s="65">
        <v>0.33454896166317627</v>
      </c>
      <c r="AD904" s="65">
        <v>-0.19516625709594812</v>
      </c>
      <c r="AE904" s="65">
        <v>2.0464936235943594E-2</v>
      </c>
      <c r="AF904" s="65">
        <v>-0.1805662469635449</v>
      </c>
      <c r="AG904" s="65">
        <v>-0.34540327792651848</v>
      </c>
      <c r="AH904" s="65">
        <v>0.25805746442171518</v>
      </c>
      <c r="AI904" s="65">
        <v>9.7325030752313593E-2</v>
      </c>
      <c r="AJ904" s="65">
        <v>0.16599409235996043</v>
      </c>
      <c r="AK904" s="65">
        <v>0.22415613120337302</v>
      </c>
      <c r="AL904" s="65">
        <v>0.1909563525087962</v>
      </c>
      <c r="BG904" s="1">
        <v>8</v>
      </c>
      <c r="BH904" s="65">
        <v>-6.9388939039072284E-18</v>
      </c>
      <c r="BI904" s="65">
        <v>0.20952583079217013</v>
      </c>
      <c r="BJ904" s="65">
        <v>0.13323766947493637</v>
      </c>
      <c r="BK904" s="65">
        <v>-4.3856353060131616E-3</v>
      </c>
      <c r="BL904" s="65">
        <v>1.0916791727242968E-2</v>
      </c>
      <c r="BM904" s="65">
        <v>0.4735330394142252</v>
      </c>
      <c r="BN904" s="65">
        <v>0.27507415866780816</v>
      </c>
      <c r="BO904" s="65">
        <v>3.8005470313375159E-2</v>
      </c>
      <c r="BP904" s="65">
        <v>-0.26863314271462468</v>
      </c>
      <c r="BQ904" s="65">
        <v>0.24632970953552036</v>
      </c>
      <c r="BR904" s="65">
        <v>0.39042902522690737</v>
      </c>
      <c r="BS904" s="65">
        <v>-3.7326953399872631E-2</v>
      </c>
      <c r="BT904" s="65">
        <v>0.31648915003470968</v>
      </c>
      <c r="BU904" s="65">
        <v>-0.26989256914435855</v>
      </c>
      <c r="BV904" s="65">
        <v>0.40254722432611745</v>
      </c>
      <c r="BW904" s="65">
        <v>8.4893076889759403E-2</v>
      </c>
      <c r="BX904" s="65">
        <v>8.9083061958047494E-2</v>
      </c>
    </row>
    <row r="905" spans="21:76">
      <c r="U905" s="1">
        <v>9</v>
      </c>
      <c r="V905" s="65">
        <v>0</v>
      </c>
      <c r="W905" s="101">
        <v>-8.4149391256978082E-2</v>
      </c>
      <c r="X905" s="65">
        <v>-0.13437199679631553</v>
      </c>
      <c r="Y905" s="65">
        <v>-9.804887744922422E-2</v>
      </c>
      <c r="Z905" s="65">
        <v>-0.37413988115473373</v>
      </c>
      <c r="AA905" s="65">
        <v>6.0996020105690912E-2</v>
      </c>
      <c r="AB905" s="65">
        <v>0.1608816014147976</v>
      </c>
      <c r="AC905" s="65">
        <v>5.9800936236971761E-2</v>
      </c>
      <c r="AD905" s="65">
        <v>-0.19670403675150883</v>
      </c>
      <c r="AE905" s="65">
        <v>-0.12697280705830249</v>
      </c>
      <c r="AF905" s="65">
        <v>0.61770894391445619</v>
      </c>
      <c r="AG905" s="65">
        <v>-0.30920513275182515</v>
      </c>
      <c r="AH905" s="65">
        <v>0.1546929064828762</v>
      </c>
      <c r="AI905" s="65">
        <v>6.2242135503734523E-2</v>
      </c>
      <c r="AJ905" s="65">
        <v>0.45931804120288289</v>
      </c>
      <c r="AK905" s="65">
        <v>-5.4720951699919015E-2</v>
      </c>
      <c r="AL905" s="65">
        <v>0.13539242103972871</v>
      </c>
      <c r="BG905" s="1">
        <v>9</v>
      </c>
      <c r="BH905" s="65">
        <v>0</v>
      </c>
      <c r="BI905" s="101">
        <v>0.33396228272185319</v>
      </c>
      <c r="BJ905" s="65">
        <v>-0.36668480647001317</v>
      </c>
      <c r="BK905" s="65">
        <v>0.23425191894568792</v>
      </c>
      <c r="BL905" s="65">
        <v>-1.5598919170782575E-2</v>
      </c>
      <c r="BM905" s="65">
        <v>4.2597193522639201E-2</v>
      </c>
      <c r="BN905" s="65">
        <v>-4.536964524089894E-2</v>
      </c>
      <c r="BO905" s="65">
        <v>0.2587411939902568</v>
      </c>
      <c r="BP905" s="65">
        <v>-0.12721995675044395</v>
      </c>
      <c r="BQ905" s="65">
        <v>-0.41598343882533306</v>
      </c>
      <c r="BR905" s="65">
        <v>0.11654947486315824</v>
      </c>
      <c r="BS905" s="65">
        <v>-0.24806283542986299</v>
      </c>
      <c r="BT905" s="65">
        <v>0.24258680501755872</v>
      </c>
      <c r="BU905" s="65">
        <v>-0.25531978761247748</v>
      </c>
      <c r="BV905" s="65">
        <v>-0.30884499478784533</v>
      </c>
      <c r="BW905" s="65">
        <v>-0.18538137101265395</v>
      </c>
      <c r="BX905" s="65">
        <v>-0.33157216849031768</v>
      </c>
    </row>
    <row r="906" spans="21:76">
      <c r="U906" s="1">
        <v>10</v>
      </c>
      <c r="V906" s="65">
        <v>-5.841895624894354E-18</v>
      </c>
      <c r="W906" s="65">
        <v>2.7755575615628914E-17</v>
      </c>
      <c r="X906" s="65">
        <v>-0.20202526157746789</v>
      </c>
      <c r="Y906" s="65">
        <v>-0.16090701296214746</v>
      </c>
      <c r="Z906" s="65">
        <v>-8.4512986216703431E-3</v>
      </c>
      <c r="AA906" s="65">
        <v>0.13951695187682189</v>
      </c>
      <c r="AB906" s="65">
        <v>0.28751967714714205</v>
      </c>
      <c r="AC906" s="65">
        <v>0.13372968667918642</v>
      </c>
      <c r="AD906" s="65">
        <v>0.12251040993376147</v>
      </c>
      <c r="AE906" s="65">
        <v>-9.7702057012523685E-2</v>
      </c>
      <c r="AF906" s="65">
        <v>0.1504321617633983</v>
      </c>
      <c r="AG906" s="65">
        <v>0.35019258026698646</v>
      </c>
      <c r="AH906" s="65">
        <v>0.58759465802726607</v>
      </c>
      <c r="AI906" s="65">
        <v>-0.35261421504505075</v>
      </c>
      <c r="AJ906" s="65">
        <v>-0.37993079325608475</v>
      </c>
      <c r="AK906" s="65">
        <v>-0.11141589280205437</v>
      </c>
      <c r="AL906" s="65">
        <v>0.13047138394332913</v>
      </c>
      <c r="BG906" s="1">
        <v>10</v>
      </c>
      <c r="BH906" s="65">
        <v>2.9280835605086583E-17</v>
      </c>
      <c r="BI906" s="65">
        <v>0</v>
      </c>
      <c r="BJ906" s="65">
        <v>0.12642937301763224</v>
      </c>
      <c r="BK906" s="65">
        <v>1.2239616006690388E-2</v>
      </c>
      <c r="BL906" s="65">
        <v>-0.20888172484921724</v>
      </c>
      <c r="BM906" s="65">
        <v>0.17249279920123273</v>
      </c>
      <c r="BN906" s="65">
        <v>0.33279270395389071</v>
      </c>
      <c r="BO906" s="65">
        <v>0.27035661873129707</v>
      </c>
      <c r="BP906" s="65">
        <v>0.18104003935263133</v>
      </c>
      <c r="BQ906" s="65">
        <v>-0.20064310794980911</v>
      </c>
      <c r="BR906" s="65">
        <v>0.23121777416133404</v>
      </c>
      <c r="BS906" s="65">
        <v>0.5547267566772689</v>
      </c>
      <c r="BT906" s="65">
        <v>-0.1941242184351965</v>
      </c>
      <c r="BU906" s="65">
        <v>0.27319384700080396</v>
      </c>
      <c r="BV906" s="65">
        <v>4.3142798446197422E-2</v>
      </c>
      <c r="BW906" s="65">
        <v>-0.26081981226372275</v>
      </c>
      <c r="BX906" s="65">
        <v>-0.33198317361240959</v>
      </c>
    </row>
    <row r="907" spans="21:76">
      <c r="U907" s="1">
        <v>11</v>
      </c>
      <c r="V907" s="65">
        <v>4.933037545196678E-17</v>
      </c>
      <c r="W907" s="65">
        <v>0</v>
      </c>
      <c r="X907" s="65">
        <v>9.2644189116523508E-3</v>
      </c>
      <c r="Y907" s="65">
        <v>0.16223158140711716</v>
      </c>
      <c r="Z907" s="65">
        <v>0.12181431305702445</v>
      </c>
      <c r="AA907" s="65">
        <v>0.27671593303326442</v>
      </c>
      <c r="AB907" s="65">
        <v>0.21989157691389355</v>
      </c>
      <c r="AC907" s="65">
        <v>4.7086274981012886E-2</v>
      </c>
      <c r="AD907" s="65">
        <v>-4.2850525825533232E-2</v>
      </c>
      <c r="AE907" s="65">
        <v>-0.11544860694311727</v>
      </c>
      <c r="AF907" s="65">
        <v>9.9433672869697953E-2</v>
      </c>
      <c r="AG907" s="65">
        <v>0.23523997209080799</v>
      </c>
      <c r="AH907" s="65">
        <v>-0.46021535675667652</v>
      </c>
      <c r="AI907" s="65">
        <v>-0.60311895730807208</v>
      </c>
      <c r="AJ907" s="65">
        <v>0.25057817274486516</v>
      </c>
      <c r="AK907" s="65">
        <v>0.33120575087609949</v>
      </c>
      <c r="AL907" s="65">
        <v>5.6466429674650966E-2</v>
      </c>
      <c r="BG907" s="1">
        <v>11</v>
      </c>
      <c r="BH907" s="65">
        <v>-4.5079906779413972E-17</v>
      </c>
      <c r="BI907" s="65">
        <v>0</v>
      </c>
      <c r="BJ907" s="65">
        <v>-0.30019255153993163</v>
      </c>
      <c r="BK907" s="65">
        <v>0.21544604334941125</v>
      </c>
      <c r="BL907" s="65">
        <v>-5.502399253762081E-2</v>
      </c>
      <c r="BM907" s="65">
        <v>-2.459448563859893E-2</v>
      </c>
      <c r="BN907" s="65">
        <v>-0.39590670700740288</v>
      </c>
      <c r="BO907" s="65">
        <v>-6.3936394339352304E-2</v>
      </c>
      <c r="BP907" s="65">
        <v>-1.210882137940549E-2</v>
      </c>
      <c r="BQ907" s="65">
        <v>-0.19419103301852841</v>
      </c>
      <c r="BR907" s="65">
        <v>9.5952341523882434E-2</v>
      </c>
      <c r="BS907" s="65">
        <v>0.13505999180931391</v>
      </c>
      <c r="BT907" s="65">
        <v>-0.38997848487493381</v>
      </c>
      <c r="BU907" s="65">
        <v>-0.19078216711551074</v>
      </c>
      <c r="BV907" s="65">
        <v>0.60476480933536592</v>
      </c>
      <c r="BW907" s="65">
        <v>0.23079562009278193</v>
      </c>
      <c r="BX907" s="65">
        <v>-0.16190102483097008</v>
      </c>
    </row>
    <row r="908" spans="21:76">
      <c r="U908" s="1">
        <v>12</v>
      </c>
      <c r="V908" s="65">
        <v>-9.1712896099734155E-19</v>
      </c>
      <c r="W908" s="65">
        <v>0</v>
      </c>
      <c r="X908" s="65">
        <v>0.12018469685182505</v>
      </c>
      <c r="Y908" s="65">
        <v>0.43354165271187228</v>
      </c>
      <c r="Z908" s="65">
        <v>5.3082524226329253E-2</v>
      </c>
      <c r="AA908" s="65">
        <v>-0.35280630828821546</v>
      </c>
      <c r="AB908" s="65">
        <v>0.40470296408196893</v>
      </c>
      <c r="AC908" s="65">
        <v>-0.27513582129430592</v>
      </c>
      <c r="AD908" s="65">
        <v>7.7904140340255557E-3</v>
      </c>
      <c r="AE908" s="65">
        <v>8.0790712648228541E-2</v>
      </c>
      <c r="AF908" s="65">
        <v>-3.3714469045937057E-3</v>
      </c>
      <c r="AG908" s="65">
        <v>-0.51341470720451798</v>
      </c>
      <c r="AH908" s="65">
        <v>0.15271664878989558</v>
      </c>
      <c r="AI908" s="65">
        <v>-0.30721286458245034</v>
      </c>
      <c r="AJ908" s="65">
        <v>-0.1818601450169256</v>
      </c>
      <c r="AK908" s="65">
        <v>3.1211339295692198E-2</v>
      </c>
      <c r="AL908" s="65">
        <v>-9.4232595774124767E-2</v>
      </c>
      <c r="BG908" s="1">
        <v>12</v>
      </c>
      <c r="BH908" s="65">
        <v>-2.8079514168402807E-17</v>
      </c>
      <c r="BI908" s="65">
        <v>0</v>
      </c>
      <c r="BJ908" s="65">
        <v>7.7918654696165407E-2</v>
      </c>
      <c r="BK908" s="65">
        <v>-0.14669930841644585</v>
      </c>
      <c r="BL908" s="65">
        <v>0.41493444522474499</v>
      </c>
      <c r="BM908" s="65">
        <v>0.12837812522643197</v>
      </c>
      <c r="BN908" s="65">
        <v>0.13420893772239234</v>
      </c>
      <c r="BO908" s="65">
        <v>-0.31428786814912291</v>
      </c>
      <c r="BP908" s="65">
        <v>-1.1601786068029658E-2</v>
      </c>
      <c r="BQ908" s="65">
        <v>-7.2335219194877509E-2</v>
      </c>
      <c r="BR908" s="65">
        <v>0.38407334720647435</v>
      </c>
      <c r="BS908" s="65">
        <v>-0.41058597701673449</v>
      </c>
      <c r="BT908" s="65">
        <v>-0.51753322915360245</v>
      </c>
      <c r="BU908" s="65">
        <v>7.8712578111730908E-2</v>
      </c>
      <c r="BV908" s="65">
        <v>-8.9162097321479533E-2</v>
      </c>
      <c r="BW908" s="65">
        <v>-0.18367270121745036</v>
      </c>
      <c r="BX908" s="65">
        <v>-0.17258486701915099</v>
      </c>
    </row>
    <row r="909" spans="21:76">
      <c r="U909" s="1">
        <v>13</v>
      </c>
      <c r="V909" s="65">
        <v>-2.5745593776846949E-20</v>
      </c>
      <c r="W909" s="65">
        <v>0</v>
      </c>
      <c r="X909" s="65">
        <v>-0.20148399739322168</v>
      </c>
      <c r="Y909" s="65">
        <v>0.46115533232194339</v>
      </c>
      <c r="Z909" s="65">
        <v>7.8378264396790163E-3</v>
      </c>
      <c r="AA909" s="65">
        <v>0.25320915472476058</v>
      </c>
      <c r="AB909" s="65">
        <v>-4.7720668150621169E-2</v>
      </c>
      <c r="AC909" s="65">
        <v>0.11054308442458166</v>
      </c>
      <c r="AD909" s="65">
        <v>-0.43266125540463418</v>
      </c>
      <c r="AE909" s="65">
        <v>0.15151989694070961</v>
      </c>
      <c r="AF909" s="65">
        <v>0.14919135403788605</v>
      </c>
      <c r="AG909" s="65">
        <v>0.15635949391689383</v>
      </c>
      <c r="AH909" s="65">
        <v>0.18423157173091215</v>
      </c>
      <c r="AI909" s="65">
        <v>0.23652604203384378</v>
      </c>
      <c r="AJ909" s="65">
        <v>-0.1475353976714969</v>
      </c>
      <c r="AK909" s="65">
        <v>0.29878074901499102</v>
      </c>
      <c r="AL909" s="65">
        <v>-0.45856706416552728</v>
      </c>
      <c r="BG909" s="1">
        <v>13</v>
      </c>
      <c r="BH909" s="65">
        <v>-6.0757950689591972E-18</v>
      </c>
      <c r="BI909" s="65">
        <v>-5.5511151231257827E-17</v>
      </c>
      <c r="BJ909" s="65">
        <v>-0.16105570909052341</v>
      </c>
      <c r="BK909" s="65">
        <v>9.0872096950031941E-2</v>
      </c>
      <c r="BL909" s="65">
        <v>0.25303827699777964</v>
      </c>
      <c r="BM909" s="65">
        <v>5.7702670466884751E-2</v>
      </c>
      <c r="BN909" s="65">
        <v>-0.27757233607591753</v>
      </c>
      <c r="BO909" s="65">
        <v>0.16401336701726091</v>
      </c>
      <c r="BP909" s="65">
        <v>-0.27224674199153631</v>
      </c>
      <c r="BQ909" s="65">
        <v>2.216435142779416E-2</v>
      </c>
      <c r="BR909" s="65">
        <v>0.35217216440309373</v>
      </c>
      <c r="BS909" s="65">
        <v>0.10933373875138279</v>
      </c>
      <c r="BT909" s="65">
        <v>0.14449988983494277</v>
      </c>
      <c r="BU909" s="65">
        <v>0.63912273391004104</v>
      </c>
      <c r="BV909" s="65">
        <v>-0.14999727716746458</v>
      </c>
      <c r="BW909" s="65">
        <v>0.35509739030039589</v>
      </c>
      <c r="BX909" s="65">
        <v>7.7191273584259507E-2</v>
      </c>
    </row>
    <row r="910" spans="21:76">
      <c r="U910" s="1">
        <v>14</v>
      </c>
      <c r="V910" s="65">
        <v>-3.3590174159630319E-19</v>
      </c>
      <c r="W910" s="65">
        <v>-1.3877787807814457E-17</v>
      </c>
      <c r="X910" s="65">
        <v>-0.29731217382512753</v>
      </c>
      <c r="Y910" s="65">
        <v>-0.20117412712415908</v>
      </c>
      <c r="Z910" s="65">
        <v>-0.33926454756178803</v>
      </c>
      <c r="AA910" s="65">
        <v>-0.15754037050836162</v>
      </c>
      <c r="AB910" s="65">
        <v>-0.10866433250821116</v>
      </c>
      <c r="AC910" s="65">
        <v>0.43471296627994366</v>
      </c>
      <c r="AD910" s="65">
        <v>-0.40035424679959847</v>
      </c>
      <c r="AE910" s="65">
        <v>0.21192684304491952</v>
      </c>
      <c r="AF910" s="65">
        <v>-0.28988829589036413</v>
      </c>
      <c r="AG910" s="65">
        <v>-0.2429169507814106</v>
      </c>
      <c r="AH910" s="65">
        <v>-0.17232344443480435</v>
      </c>
      <c r="AI910" s="65">
        <v>-0.33385249378847526</v>
      </c>
      <c r="AJ910" s="65">
        <v>-0.19683618889266716</v>
      </c>
      <c r="AK910" s="65">
        <v>-4.5683823385893663E-2</v>
      </c>
      <c r="AL910" s="65">
        <v>1.4387744625600732E-2</v>
      </c>
      <c r="BG910" s="1">
        <v>14</v>
      </c>
      <c r="BH910" s="65">
        <v>-6.2942438770707367E-18</v>
      </c>
      <c r="BI910" s="65">
        <v>2.7755575615628914E-17</v>
      </c>
      <c r="BJ910" s="65">
        <v>-0.39272854358931986</v>
      </c>
      <c r="BK910" s="65">
        <v>-0.44969892401783063</v>
      </c>
      <c r="BL910" s="65">
        <v>0.26177120761103967</v>
      </c>
      <c r="BM910" s="65">
        <v>0.23938063204492269</v>
      </c>
      <c r="BN910" s="65">
        <v>-1.0399126668503289E-5</v>
      </c>
      <c r="BO910" s="65">
        <v>7.4290466249220671E-3</v>
      </c>
      <c r="BP910" s="65">
        <v>-9.3321182769721622E-2</v>
      </c>
      <c r="BQ910" s="65">
        <v>-0.34098390023767511</v>
      </c>
      <c r="BR910" s="65">
        <v>-0.15649150580927532</v>
      </c>
      <c r="BS910" s="65">
        <v>0.23681803302830562</v>
      </c>
      <c r="BT910" s="65">
        <v>8.4012380417591952E-3</v>
      </c>
      <c r="BU910" s="65">
        <v>-1.7014586665563908E-2</v>
      </c>
      <c r="BV910" s="65">
        <v>9.6627737105433265E-2</v>
      </c>
      <c r="BW910" s="65">
        <v>-0.29302706244590337</v>
      </c>
      <c r="BX910" s="65">
        <v>0.46533819359325435</v>
      </c>
    </row>
    <row r="911" spans="21:76">
      <c r="U911" s="1">
        <v>15</v>
      </c>
      <c r="V911" s="65">
        <v>-2.287808860449595E-18</v>
      </c>
      <c r="W911" s="65">
        <v>0</v>
      </c>
      <c r="X911" s="65">
        <v>-0.18939280510715151</v>
      </c>
      <c r="Y911" s="65">
        <v>0.22826916564908681</v>
      </c>
      <c r="Z911" s="65">
        <v>1.1415473203814322E-2</v>
      </c>
      <c r="AA911" s="65">
        <v>0.34547572051469461</v>
      </c>
      <c r="AB911" s="65">
        <v>-0.51597029065854216</v>
      </c>
      <c r="AC911" s="65">
        <v>-0.41246329038022522</v>
      </c>
      <c r="AD911" s="65">
        <v>-0.15067177340078877</v>
      </c>
      <c r="AE911" s="65">
        <v>-7.9240474928949201E-2</v>
      </c>
      <c r="AF911" s="65">
        <v>-8.0010266796207138E-2</v>
      </c>
      <c r="AG911" s="65">
        <v>-0.1950045711324358</v>
      </c>
      <c r="AH911" s="65">
        <v>0.14930856574254561</v>
      </c>
      <c r="AI911" s="65">
        <v>-0.17568916407826293</v>
      </c>
      <c r="AJ911" s="65">
        <v>-8.5636087308233522E-2</v>
      </c>
      <c r="AK911" s="65">
        <v>-1.077389950116911E-2</v>
      </c>
      <c r="AL911" s="65">
        <v>0.47134875822449118</v>
      </c>
      <c r="BG911" s="1">
        <v>15</v>
      </c>
      <c r="BH911" s="65">
        <v>2.7406564021666332E-17</v>
      </c>
      <c r="BI911" s="65">
        <v>2.7755575615628914E-17</v>
      </c>
      <c r="BJ911" s="65">
        <v>-0.23649278559197009</v>
      </c>
      <c r="BK911" s="65">
        <v>-3.5505500887720177E-2</v>
      </c>
      <c r="BL911" s="65">
        <v>-0.14388868814873643</v>
      </c>
      <c r="BM911" s="65">
        <v>-0.14931155554764031</v>
      </c>
      <c r="BN911" s="65">
        <v>-0.21461677349330202</v>
      </c>
      <c r="BO911" s="65">
        <v>8.0301355345404127E-2</v>
      </c>
      <c r="BP911" s="65">
        <v>-0.13487026883991271</v>
      </c>
      <c r="BQ911" s="65">
        <v>0.51800352998170052</v>
      </c>
      <c r="BR911" s="65">
        <v>0.36080144056223962</v>
      </c>
      <c r="BS911" s="65">
        <v>0.27301520302208565</v>
      </c>
      <c r="BT911" s="65">
        <v>-0.24689775254926621</v>
      </c>
      <c r="BU911" s="65">
        <v>-0.30917325970321891</v>
      </c>
      <c r="BV911" s="65">
        <v>-0.32520037764018317</v>
      </c>
      <c r="BW911" s="65">
        <v>-0.26691446472921226</v>
      </c>
      <c r="BX911" s="65">
        <v>0.15008700984975118</v>
      </c>
    </row>
    <row r="912" spans="21:76">
      <c r="U912" s="1">
        <v>16</v>
      </c>
      <c r="V912" s="65">
        <v>1.517454344768429E-17</v>
      </c>
      <c r="W912" s="65">
        <v>0</v>
      </c>
      <c r="X912" s="65">
        <v>0.38495367702616612</v>
      </c>
      <c r="Y912" s="65">
        <v>0.32216448482928572</v>
      </c>
      <c r="Z912" s="65">
        <v>-0.21035783453055951</v>
      </c>
      <c r="AA912" s="65">
        <v>-0.10392613917930513</v>
      </c>
      <c r="AB912" s="65">
        <v>-0.23764140648236606</v>
      </c>
      <c r="AC912" s="65">
        <v>0.41018946202839668</v>
      </c>
      <c r="AD912" s="65">
        <v>0.2787256787942467</v>
      </c>
      <c r="AE912" s="65">
        <v>0.40666204835109671</v>
      </c>
      <c r="AF912" s="65">
        <v>0.10870741164354386</v>
      </c>
      <c r="AG912" s="65">
        <v>8.4657857776786111E-2</v>
      </c>
      <c r="AH912" s="65">
        <v>0.18373683385024123</v>
      </c>
      <c r="AI912" s="65">
        <v>-4.9537628228790431E-2</v>
      </c>
      <c r="AJ912" s="65">
        <v>7.1380465774458779E-2</v>
      </c>
      <c r="AK912" s="65">
        <v>0.23473492568891935</v>
      </c>
      <c r="AL912" s="65">
        <v>0.33133922299861862</v>
      </c>
      <c r="BG912" s="1">
        <v>16</v>
      </c>
      <c r="BH912" s="65">
        <v>-9.8394444808927035E-18</v>
      </c>
      <c r="BI912" s="65">
        <v>0</v>
      </c>
      <c r="BJ912" s="65">
        <v>0.28073549356281008</v>
      </c>
      <c r="BK912" s="65">
        <v>-0.41634267963662319</v>
      </c>
      <c r="BL912" s="65">
        <v>-0.5412763253658639</v>
      </c>
      <c r="BM912" s="65">
        <v>-0.14496121238116219</v>
      </c>
      <c r="BN912" s="65">
        <v>-0.17400301248016994</v>
      </c>
      <c r="BO912" s="65">
        <v>0.12916368033948197</v>
      </c>
      <c r="BP912" s="65">
        <v>-9.8140588424097813E-2</v>
      </c>
      <c r="BQ912" s="65">
        <v>-0.3720234373198375</v>
      </c>
      <c r="BR912" s="65">
        <v>0.332649337119584</v>
      </c>
      <c r="BS912" s="65">
        <v>-0.23370478851999704</v>
      </c>
      <c r="BT912" s="65">
        <v>-6.5592205888548138E-2</v>
      </c>
      <c r="BU912" s="65">
        <v>-9.3747838395791955E-3</v>
      </c>
      <c r="BV912" s="65">
        <v>-1.9560993484617456E-2</v>
      </c>
      <c r="BW912" s="65">
        <v>0.12235097331423019</v>
      </c>
      <c r="BX912" s="65">
        <v>0.2320411552769377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1915797446946728</v>
      </c>
      <c r="AQ914" s="46" t="s">
        <v>317</v>
      </c>
      <c r="AR914" s="3">
        <f>+AP914/AP916</f>
        <v>0.99322371796356346</v>
      </c>
      <c r="AS914" s="164">
        <f>ATAN2(AR914,AR915)</f>
        <v>0.1164813194926313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3538550529123348</v>
      </c>
      <c r="CC914" s="46" t="s">
        <v>317</v>
      </c>
      <c r="CD914" s="3">
        <f>+CB914/CB916</f>
        <v>0.91050814907617883</v>
      </c>
      <c r="CE914" s="164">
        <f>ATAN2(CD914,CD915)</f>
        <v>-0.42628499916386148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8.4149391256978082E-2</v>
      </c>
      <c r="AQ915" s="46" t="s">
        <v>318</v>
      </c>
      <c r="AR915" s="3">
        <f>-AP915/AP916</f>
        <v>0.1162180970186472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33396228272185319</v>
      </c>
      <c r="CC915" s="46" t="s">
        <v>318</v>
      </c>
      <c r="CD915" s="3">
        <f>-CB915/CB916</f>
        <v>-0.41349112501463792</v>
      </c>
      <c r="CE915" s="131"/>
    </row>
    <row r="916" spans="20:83">
      <c r="U916" s="1">
        <v>1</v>
      </c>
      <c r="V916" s="102">
        <v>0</v>
      </c>
      <c r="W916" s="101">
        <f>AR914</f>
        <v>0.99322371796356346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16218097018647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2406443932287334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105081490761788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134911250146379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0766493527528715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16218097018647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322371796356346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134911250146379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105081490761788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67</v>
      </c>
      <c r="W934" s="65">
        <v>-2.4633073358870661E-16</v>
      </c>
      <c r="X934" s="65">
        <v>-5.5858095926453188E-16</v>
      </c>
      <c r="Y934" s="65">
        <v>2.2204460492503131E-16</v>
      </c>
      <c r="Z934" s="65">
        <v>-2.6020852139652106E-18</v>
      </c>
      <c r="AA934" s="65">
        <v>-1.0104764247564901E-16</v>
      </c>
      <c r="AB934" s="65">
        <v>-2.7755575615628914E-17</v>
      </c>
      <c r="AC934" s="65">
        <v>-4.0050428251614534E-16</v>
      </c>
      <c r="AD934" s="65">
        <v>1.8865117801247777E-17</v>
      </c>
      <c r="AE934" s="65">
        <v>-1.8561541192951836E-16</v>
      </c>
      <c r="AF934" s="65">
        <v>1.7607443281164592E-16</v>
      </c>
      <c r="AG934" s="65">
        <v>-7.8062556418956319E-17</v>
      </c>
      <c r="AH934" s="65">
        <v>2.0643209364124004E-16</v>
      </c>
      <c r="AI934" s="65">
        <v>3.3653635433950058E-16</v>
      </c>
      <c r="AJ934" s="65">
        <v>-7.4593109467002705E-17</v>
      </c>
      <c r="AK934" s="65">
        <v>1.7520707107365752E-16</v>
      </c>
      <c r="AL934" s="65">
        <v>-1.7347234759768071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-1.1205229452637688E-16</v>
      </c>
      <c r="BJ934" s="65">
        <v>-5.2101335398790916E-16</v>
      </c>
      <c r="BK934" s="65">
        <v>1.0278236595162582E-16</v>
      </c>
      <c r="BL934" s="65">
        <v>2.5673907444456745E-16</v>
      </c>
      <c r="BM934" s="65">
        <v>2.9541798694798782E-16</v>
      </c>
      <c r="BN934" s="65">
        <v>3.8489177123235407E-17</v>
      </c>
      <c r="BO934" s="65">
        <v>-2.8370860348514437E-16</v>
      </c>
      <c r="BP934" s="65">
        <v>3.3631951390500348E-16</v>
      </c>
      <c r="BQ934" s="65">
        <v>-4.6989322155521762E-16</v>
      </c>
      <c r="BR934" s="65">
        <v>2.2746561578745883E-16</v>
      </c>
      <c r="BS934" s="65">
        <v>5.624840870854797E-16</v>
      </c>
      <c r="BT934" s="65">
        <v>-1.6647924358514921E-16</v>
      </c>
      <c r="BU934" s="65">
        <v>4.8413692759624594E-16</v>
      </c>
      <c r="BV934" s="65">
        <v>-9.4114169582604212E-16</v>
      </c>
      <c r="BW934" s="65">
        <v>1.0820100512180103E-15</v>
      </c>
      <c r="BX934" s="65">
        <v>-7.6045940378133281E-16</v>
      </c>
    </row>
    <row r="935" spans="21:76">
      <c r="U935" s="1">
        <v>1</v>
      </c>
      <c r="V935" s="65">
        <v>2.4694346362812339E-17</v>
      </c>
      <c r="W935" s="101">
        <v>0.72406443932287334</v>
      </c>
      <c r="X935" s="65">
        <v>-3.9081708030319004E-2</v>
      </c>
      <c r="Y935" s="65">
        <v>0.21051541939435575</v>
      </c>
      <c r="Z935" s="65">
        <v>-0.10264114367786498</v>
      </c>
      <c r="AA935" s="65">
        <v>0.35471996491102953</v>
      </c>
      <c r="AB935" s="65">
        <v>0.28316067123503419</v>
      </c>
      <c r="AC935" s="65">
        <v>0.1310969432915097</v>
      </c>
      <c r="AD935" s="65">
        <v>0.13338610515071656</v>
      </c>
      <c r="AE935" s="65">
        <v>4.4741859237210295E-2</v>
      </c>
      <c r="AF935" s="65">
        <v>-0.26777400746383406</v>
      </c>
      <c r="AG935" s="65">
        <v>-7.7874140579456338E-2</v>
      </c>
      <c r="AH935" s="65">
        <v>-8.716860313555444E-2</v>
      </c>
      <c r="AI935" s="65">
        <v>0.16653291213337859</v>
      </c>
      <c r="AJ935" s="65">
        <v>-8.0247768504625172E-3</v>
      </c>
      <c r="AK935" s="65">
        <v>-0.22841310977230941</v>
      </c>
      <c r="AL935" s="65">
        <v>0.10502011250696743</v>
      </c>
      <c r="BG935" s="1">
        <v>1</v>
      </c>
      <c r="BH935" s="65">
        <v>-2.8542726784205228E-17</v>
      </c>
      <c r="BI935" s="101">
        <v>0.80766493527528715</v>
      </c>
      <c r="BJ935" s="65">
        <v>-0.12928805257516104</v>
      </c>
      <c r="BK935" s="65">
        <v>8.8787042976336272E-3</v>
      </c>
      <c r="BL935" s="65">
        <v>-4.419950350233677E-2</v>
      </c>
      <c r="BM935" s="65">
        <v>-9.9346696474468463E-3</v>
      </c>
      <c r="BN935" s="65">
        <v>-1.02771033902477E-2</v>
      </c>
      <c r="BO935" s="65">
        <v>0.388824278735176</v>
      </c>
      <c r="BP935" s="65">
        <v>-8.1253439416287751E-2</v>
      </c>
      <c r="BQ935" s="65">
        <v>4.1364293592970558E-2</v>
      </c>
      <c r="BR935" s="65">
        <v>-0.21859322853880453</v>
      </c>
      <c r="BS935" s="65">
        <v>-0.23648970136007419</v>
      </c>
      <c r="BT935" s="65">
        <v>-0.20523244979829097</v>
      </c>
      <c r="BU935" s="65">
        <v>0.1048934646486504</v>
      </c>
      <c r="BV935" s="65">
        <v>-1.9316310948653756E-2</v>
      </c>
      <c r="BW935" s="65">
        <v>-9.0760991433526894E-2</v>
      </c>
      <c r="BX935" s="65">
        <v>-6.1511857511547849E-2</v>
      </c>
    </row>
    <row r="936" spans="21:76">
      <c r="U936" s="1">
        <v>2</v>
      </c>
      <c r="V936" s="65">
        <v>0</v>
      </c>
      <c r="W936" s="65">
        <v>0.18356433448293788</v>
      </c>
      <c r="X936" s="65">
        <v>-0.18631903875472455</v>
      </c>
      <c r="Y936" s="65">
        <v>0.16203617221205044</v>
      </c>
      <c r="Z936" s="65">
        <v>0.25895129419066504</v>
      </c>
      <c r="AA936" s="65">
        <v>-9.2309857178143703E-2</v>
      </c>
      <c r="AB936" s="65">
        <v>-0.42831497028092702</v>
      </c>
      <c r="AC936" s="65">
        <v>0.32034097724840072</v>
      </c>
      <c r="AD936" s="65">
        <v>0.30530010719343825</v>
      </c>
      <c r="AE936" s="65">
        <v>-0.28036449037346756</v>
      </c>
      <c r="AF936" s="65">
        <v>0.13789000654318628</v>
      </c>
      <c r="AG936" s="65">
        <v>-0.18261830577788246</v>
      </c>
      <c r="AH936" s="65">
        <v>0.10149613708644703</v>
      </c>
      <c r="AI936" s="65">
        <v>-0.26717528038029509</v>
      </c>
      <c r="AJ936" s="65">
        <v>0.17789626452397608</v>
      </c>
      <c r="AK936" s="65">
        <v>-0.23746920289837581</v>
      </c>
      <c r="AL936" s="65">
        <v>-0.38702246686832115</v>
      </c>
      <c r="BG936" s="1">
        <v>2</v>
      </c>
      <c r="BH936" s="65">
        <v>0</v>
      </c>
      <c r="BI936" s="65">
        <v>-0.11871418019926032</v>
      </c>
      <c r="BJ936" s="65">
        <v>0.29467971438479201</v>
      </c>
      <c r="BK936" s="65">
        <v>0.50794626930478737</v>
      </c>
      <c r="BL936" s="65">
        <v>8.9618480135056897E-2</v>
      </c>
      <c r="BM936" s="65">
        <v>-9.4922571396433231E-2</v>
      </c>
      <c r="BN936" s="65">
        <v>-0.18715477272968917</v>
      </c>
      <c r="BO936" s="65">
        <v>0.19463579298235023</v>
      </c>
      <c r="BP936" s="65">
        <v>-5.8282321221148028E-2</v>
      </c>
      <c r="BQ936" s="65">
        <v>-8.7443066258898208E-2</v>
      </c>
      <c r="BR936" s="65">
        <v>6.7041466694751986E-2</v>
      </c>
      <c r="BS936" s="65">
        <v>-0.15305237095542332</v>
      </c>
      <c r="BT936" s="65">
        <v>2.2680017798098202E-2</v>
      </c>
      <c r="BU936" s="65">
        <v>0.1251334615793033</v>
      </c>
      <c r="BV936" s="65">
        <v>0.22673120273200914</v>
      </c>
      <c r="BW936" s="65">
        <v>-0.55767689163137646</v>
      </c>
      <c r="BX936" s="65">
        <v>0.36546354669110553</v>
      </c>
    </row>
    <row r="937" spans="21:76">
      <c r="U937" s="1">
        <v>3</v>
      </c>
      <c r="V937" s="65">
        <v>0</v>
      </c>
      <c r="W937" s="65">
        <v>-0.18814833138024839</v>
      </c>
      <c r="X937" s="65">
        <v>-0.35243622913848449</v>
      </c>
      <c r="Y937" s="65">
        <v>-0.10299299678163741</v>
      </c>
      <c r="Z937" s="65">
        <v>0.14666194972016866</v>
      </c>
      <c r="AA937" s="65">
        <v>0.27133820305475187</v>
      </c>
      <c r="AB937" s="65">
        <v>4.5166888355825753E-2</v>
      </c>
      <c r="AC937" s="65">
        <v>1.4270289028815025E-3</v>
      </c>
      <c r="AD937" s="65">
        <v>0.43367515875420548</v>
      </c>
      <c r="AE937" s="65">
        <v>0.44679508350808028</v>
      </c>
      <c r="AF937" s="65">
        <v>0.31073001113576765</v>
      </c>
      <c r="AG937" s="65">
        <v>-0.26654496617483581</v>
      </c>
      <c r="AH937" s="65">
        <v>-0.29385715577094335</v>
      </c>
      <c r="AI937" s="65">
        <v>8.940569810065932E-2</v>
      </c>
      <c r="AJ937" s="65">
        <v>-0.28616097354803577</v>
      </c>
      <c r="AK937" s="65">
        <v>3.0409928721286512E-2</v>
      </c>
      <c r="AL937" s="65">
        <v>-1.2144878631194058E-2</v>
      </c>
      <c r="BG937" s="1">
        <v>3</v>
      </c>
      <c r="BH937" s="65">
        <v>0</v>
      </c>
      <c r="BI937" s="65">
        <v>0.16127162006864773</v>
      </c>
      <c r="BJ937" s="65">
        <v>-9.5127714456376064E-2</v>
      </c>
      <c r="BK937" s="65">
        <v>0.32421291474621727</v>
      </c>
      <c r="BL937" s="65">
        <v>-6.4466186496141331E-2</v>
      </c>
      <c r="BM937" s="65">
        <v>-0.37831134780856157</v>
      </c>
      <c r="BN937" s="65">
        <v>0.54014030874508367</v>
      </c>
      <c r="BO937" s="65">
        <v>-0.27669344975797472</v>
      </c>
      <c r="BP937" s="65">
        <v>-0.32214886304235452</v>
      </c>
      <c r="BQ937" s="65">
        <v>-0.21506614515111727</v>
      </c>
      <c r="BR937" s="65">
        <v>5.8029225276518964E-2</v>
      </c>
      <c r="BS937" s="65">
        <v>0.16066543743839937</v>
      </c>
      <c r="BT937" s="65">
        <v>-0.15361353047092866</v>
      </c>
      <c r="BU937" s="65">
        <v>-1.8040675968449507E-2</v>
      </c>
      <c r="BV937" s="65">
        <v>-7.0972178566626312E-2</v>
      </c>
      <c r="BW937" s="65">
        <v>0.18656006847904644</v>
      </c>
      <c r="BX937" s="65">
        <v>0.3182193936964956</v>
      </c>
    </row>
    <row r="938" spans="21:76">
      <c r="U938" s="1">
        <v>4</v>
      </c>
      <c r="V938" s="65">
        <v>0</v>
      </c>
      <c r="W938" s="65">
        <v>-0.18016043498778936</v>
      </c>
      <c r="X938" s="65">
        <v>0.25368567613803011</v>
      </c>
      <c r="Y938" s="65">
        <v>0.24836903061159099</v>
      </c>
      <c r="Z938" s="65">
        <v>0.11040723903078684</v>
      </c>
      <c r="AA938" s="65">
        <v>2.0170339403922356E-2</v>
      </c>
      <c r="AB938" s="65">
        <v>2.5096958639021665E-2</v>
      </c>
      <c r="AC938" s="65">
        <v>0.31413549883879344</v>
      </c>
      <c r="AD938" s="65">
        <v>-0.18295392456956647</v>
      </c>
      <c r="AE938" s="65">
        <v>-0.39105472096540456</v>
      </c>
      <c r="AF938" s="65">
        <v>0.25799119922542274</v>
      </c>
      <c r="AG938" s="65">
        <v>-3.6978705651431215E-2</v>
      </c>
      <c r="AH938" s="65">
        <v>-0.31129030905922062</v>
      </c>
      <c r="AI938" s="65">
        <v>0.15591808697034051</v>
      </c>
      <c r="AJ938" s="65">
        <v>-0.44984483883521487</v>
      </c>
      <c r="AK938" s="65">
        <v>-0.30769516232077121</v>
      </c>
      <c r="AL938" s="65">
        <v>0.23878742613385653</v>
      </c>
      <c r="BG938" s="1">
        <v>4</v>
      </c>
      <c r="BH938" s="65">
        <v>-5.5511151231257827E-17</v>
      </c>
      <c r="BI938" s="65">
        <v>-0.22071861794513753</v>
      </c>
      <c r="BJ938" s="65">
        <v>-0.44164833597551978</v>
      </c>
      <c r="BK938" s="65">
        <v>-0.19995970243555272</v>
      </c>
      <c r="BL938" s="65">
        <v>-0.1717081183945135</v>
      </c>
      <c r="BM938" s="65">
        <v>-0.37299470906647814</v>
      </c>
      <c r="BN938" s="65">
        <v>0.26809543552657106</v>
      </c>
      <c r="BO938" s="65">
        <v>7.0489690070192873E-2</v>
      </c>
      <c r="BP938" s="65">
        <v>-8.631018315023764E-2</v>
      </c>
      <c r="BQ938" s="65">
        <v>0.21326549434637412</v>
      </c>
      <c r="BR938" s="65">
        <v>7.8357418050476246E-2</v>
      </c>
      <c r="BS938" s="65">
        <v>-0.29082110852262327</v>
      </c>
      <c r="BT938" s="65">
        <v>0.17157006972396205</v>
      </c>
      <c r="BU938" s="65">
        <v>0.27855946842973545</v>
      </c>
      <c r="BV938" s="65">
        <v>0.36305885455993625</v>
      </c>
      <c r="BW938" s="65">
        <v>-0.23514666133988943</v>
      </c>
      <c r="BX938" s="65">
        <v>-0.18168020019550221</v>
      </c>
    </row>
    <row r="939" spans="21:76">
      <c r="U939" s="1">
        <v>5</v>
      </c>
      <c r="V939" s="65">
        <v>-5.5511151231257827E-17</v>
      </c>
      <c r="W939" s="65">
        <v>-0.2594235231574159</v>
      </c>
      <c r="X939" s="65">
        <v>-0.45636117129190962</v>
      </c>
      <c r="Y939" s="65">
        <v>0.24635246880548889</v>
      </c>
      <c r="Z939" s="65">
        <v>-0.1695209586908101</v>
      </c>
      <c r="AA939" s="65">
        <v>-0.14494010866579193</v>
      </c>
      <c r="AB939" s="65">
        <v>0.14569338407582713</v>
      </c>
      <c r="AC939" s="65">
        <v>0.15863230691626956</v>
      </c>
      <c r="AD939" s="65">
        <v>0.30766835397514425</v>
      </c>
      <c r="AE939" s="65">
        <v>-0.40875299774986978</v>
      </c>
      <c r="AF939" s="65">
        <v>-0.31137675852152424</v>
      </c>
      <c r="AG939" s="65">
        <v>-2.2452709450625261E-2</v>
      </c>
      <c r="AH939" s="65">
        <v>2.1193094380907301E-3</v>
      </c>
      <c r="AI939" s="65">
        <v>0.24361928957718973</v>
      </c>
      <c r="AJ939" s="65">
        <v>5.6250751848022876E-2</v>
      </c>
      <c r="AK939" s="65">
        <v>0.33608536077551532</v>
      </c>
      <c r="AL939" s="65">
        <v>0.18148777075212119</v>
      </c>
      <c r="BG939" s="1">
        <v>5</v>
      </c>
      <c r="BH939" s="65">
        <v>0</v>
      </c>
      <c r="BI939" s="65">
        <v>0.17967154996012805</v>
      </c>
      <c r="BJ939" s="65">
        <v>-0.27893972151781127</v>
      </c>
      <c r="BK939" s="65">
        <v>0.20850058996491105</v>
      </c>
      <c r="BL939" s="65">
        <v>-0.42200205698671012</v>
      </c>
      <c r="BM939" s="65">
        <v>0.33531408376062588</v>
      </c>
      <c r="BN939" s="65">
        <v>-6.154622896797475E-2</v>
      </c>
      <c r="BO939" s="65">
        <v>-0.46397070450015654</v>
      </c>
      <c r="BP939" s="65">
        <v>0.41947414462123944</v>
      </c>
      <c r="BQ939" s="65">
        <v>4.928055136361819E-2</v>
      </c>
      <c r="BR939" s="65">
        <v>0.10344018754784701</v>
      </c>
      <c r="BS939" s="65">
        <v>-0.11586984736431036</v>
      </c>
      <c r="BT939" s="65">
        <v>7.4985262659018254E-2</v>
      </c>
      <c r="BU939" s="65">
        <v>0.26206462375777045</v>
      </c>
      <c r="BV939" s="65">
        <v>-6.8548411606737719E-2</v>
      </c>
      <c r="BW939" s="65">
        <v>-9.3879234066741993E-2</v>
      </c>
      <c r="BX939" s="65">
        <v>0.21571872759286823</v>
      </c>
    </row>
    <row r="940" spans="21:76">
      <c r="U940" s="1">
        <v>6</v>
      </c>
      <c r="V940" s="65">
        <v>-2.7755575615628914E-17</v>
      </c>
      <c r="W940" s="65">
        <v>0.44957689607104512</v>
      </c>
      <c r="X940" s="65">
        <v>-0.32742208673800616</v>
      </c>
      <c r="Y940" s="65">
        <v>-1.9274560969775104E-2</v>
      </c>
      <c r="Z940" s="65">
        <v>0.31241049370073098</v>
      </c>
      <c r="AA940" s="65">
        <v>-0.52523040906739416</v>
      </c>
      <c r="AB940" s="65">
        <v>-4.4794426000128944E-2</v>
      </c>
      <c r="AC940" s="65">
        <v>-5.0303275469564195E-2</v>
      </c>
      <c r="AD940" s="65">
        <v>-0.15942708914764778</v>
      </c>
      <c r="AE940" s="65">
        <v>7.295247498126825E-2</v>
      </c>
      <c r="AF940" s="65">
        <v>0.30279860835813366</v>
      </c>
      <c r="AG940" s="65">
        <v>0.18102688911294748</v>
      </c>
      <c r="AH940" s="65">
        <v>-0.10480046882937645</v>
      </c>
      <c r="AI940" s="65">
        <v>9.9036491415856451E-2</v>
      </c>
      <c r="AJ940" s="65">
        <v>-5.3170048752008571E-2</v>
      </c>
      <c r="AK940" s="65">
        <v>0.18607462537617256</v>
      </c>
      <c r="AL940" s="65">
        <v>0.31442112885440959</v>
      </c>
      <c r="BG940" s="1">
        <v>6</v>
      </c>
      <c r="BH940" s="65">
        <v>0</v>
      </c>
      <c r="BI940" s="65">
        <v>7.0446020394960618E-2</v>
      </c>
      <c r="BJ940" s="65">
        <v>0.15843510059914775</v>
      </c>
      <c r="BK940" s="65">
        <v>-6.3847963619227316E-2</v>
      </c>
      <c r="BL940" s="65">
        <v>-0.21851696034760368</v>
      </c>
      <c r="BM940" s="65">
        <v>0.10870517483591442</v>
      </c>
      <c r="BN940" s="65">
        <v>-0.22650059828070726</v>
      </c>
      <c r="BO940" s="65">
        <v>-0.43282958598256421</v>
      </c>
      <c r="BP940" s="65">
        <v>-0.63189176819359727</v>
      </c>
      <c r="BQ940" s="65">
        <v>7.3991700413204679E-4</v>
      </c>
      <c r="BR940" s="65">
        <v>-0.23909661586175943</v>
      </c>
      <c r="BS940" s="65">
        <v>0.13420172623612517</v>
      </c>
      <c r="BT940" s="65">
        <v>5.0619793270961826E-2</v>
      </c>
      <c r="BU940" s="65">
        <v>0.15599430523261248</v>
      </c>
      <c r="BV940" s="65">
        <v>-4.4722982328063449E-3</v>
      </c>
      <c r="BW940" s="65">
        <v>-0.27799694054753521</v>
      </c>
      <c r="BX940" s="65">
        <v>-0.29830308372682746</v>
      </c>
    </row>
    <row r="941" spans="21:76">
      <c r="U941" s="1">
        <v>7</v>
      </c>
      <c r="V941" s="65">
        <v>0</v>
      </c>
      <c r="W941" s="65">
        <v>0.31553380216471927</v>
      </c>
      <c r="X941" s="65">
        <v>0.24749591261939255</v>
      </c>
      <c r="Y941" s="65">
        <v>-0.31414070236171621</v>
      </c>
      <c r="Z941" s="65">
        <v>-0.20618813610377956</v>
      </c>
      <c r="AA941" s="65">
        <v>8.6231375270593991E-2</v>
      </c>
      <c r="AB941" s="65">
        <v>-0.14317693100818848</v>
      </c>
      <c r="AC941" s="65">
        <v>-2.8458633759305449E-2</v>
      </c>
      <c r="AD941" s="65">
        <v>0.10596378679575802</v>
      </c>
      <c r="AE941" s="65">
        <v>-0.3317636880087812</v>
      </c>
      <c r="AF941" s="65">
        <v>0.13815294070424794</v>
      </c>
      <c r="AG941" s="65">
        <v>-0.2504054267889671</v>
      </c>
      <c r="AH941" s="65">
        <v>-1.9634250630100863E-3</v>
      </c>
      <c r="AI941" s="65">
        <v>-2.9585793858635831E-3</v>
      </c>
      <c r="AJ941" s="65">
        <v>-0.35263429380311334</v>
      </c>
      <c r="AK941" s="65">
        <v>0.56714948590108938</v>
      </c>
      <c r="AL941" s="65">
        <v>-0.14189507655567318</v>
      </c>
      <c r="BG941" s="1">
        <v>7</v>
      </c>
      <c r="BH941" s="65">
        <v>0</v>
      </c>
      <c r="BI941" s="65">
        <v>-0.42156075549734806</v>
      </c>
      <c r="BJ941" s="65">
        <v>-0.16202920485655209</v>
      </c>
      <c r="BK941" s="65">
        <v>0.17870887817832665</v>
      </c>
      <c r="BL941" s="65">
        <v>-0.25562821951089759</v>
      </c>
      <c r="BM941" s="65">
        <v>0.45469701050192052</v>
      </c>
      <c r="BN941" s="65">
        <v>0.17191848761954356</v>
      </c>
      <c r="BO941" s="65">
        <v>0.29619025988244435</v>
      </c>
      <c r="BP941" s="65">
        <v>-0.27763991820007033</v>
      </c>
      <c r="BQ941" s="65">
        <v>5.3497306412984051E-2</v>
      </c>
      <c r="BR941" s="65">
        <v>-0.25832222601357924</v>
      </c>
      <c r="BS941" s="65">
        <v>-0.24176833632803713</v>
      </c>
      <c r="BT941" s="65">
        <v>-0.35046519206695315</v>
      </c>
      <c r="BU941" s="65">
        <v>1.6595988558737958E-2</v>
      </c>
      <c r="BV941" s="65">
        <v>-0.14798383214793234</v>
      </c>
      <c r="BW941" s="65">
        <v>0.13337072157868798</v>
      </c>
      <c r="BX941" s="65">
        <v>8.2461992096875381E-2</v>
      </c>
    </row>
    <row r="942" spans="21:76">
      <c r="U942" s="1">
        <v>8</v>
      </c>
      <c r="V942" s="65">
        <v>0</v>
      </c>
      <c r="W942" s="101">
        <v>-7.2081313257476881E-2</v>
      </c>
      <c r="X942" s="65">
        <v>0.10251901258424034</v>
      </c>
      <c r="Y942" s="65">
        <v>-0.20663543885440958</v>
      </c>
      <c r="Z942" s="65">
        <v>0.6256980947340286</v>
      </c>
      <c r="AA942" s="65">
        <v>0.19267015859093797</v>
      </c>
      <c r="AB942" s="65">
        <v>0.14250122031271922</v>
      </c>
      <c r="AC942" s="65">
        <v>0.33454896166317627</v>
      </c>
      <c r="AD942" s="65">
        <v>-0.19516625709594812</v>
      </c>
      <c r="AE942" s="65">
        <v>2.0464936235943594E-2</v>
      </c>
      <c r="AF942" s="65">
        <v>-0.1805662469635449</v>
      </c>
      <c r="AG942" s="65">
        <v>-0.34540327792651848</v>
      </c>
      <c r="AH942" s="65">
        <v>0.25805746442171518</v>
      </c>
      <c r="AI942" s="65">
        <v>9.7325030752313593E-2</v>
      </c>
      <c r="AJ942" s="65">
        <v>0.16599409235996043</v>
      </c>
      <c r="AK942" s="65">
        <v>0.22415613120337302</v>
      </c>
      <c r="AL942" s="65">
        <v>0.1909563525087962</v>
      </c>
      <c r="BG942" s="1">
        <v>8</v>
      </c>
      <c r="BH942" s="65">
        <v>-6.9388939039072284E-18</v>
      </c>
      <c r="BI942" s="101">
        <v>0.20952583079217013</v>
      </c>
      <c r="BJ942" s="65">
        <v>0.13323766947493637</v>
      </c>
      <c r="BK942" s="65">
        <v>-4.3856353060131616E-3</v>
      </c>
      <c r="BL942" s="65">
        <v>1.0916791727242968E-2</v>
      </c>
      <c r="BM942" s="65">
        <v>0.4735330394142252</v>
      </c>
      <c r="BN942" s="65">
        <v>0.27507415866780816</v>
      </c>
      <c r="BO942" s="65">
        <v>3.8005470313375159E-2</v>
      </c>
      <c r="BP942" s="65">
        <v>-0.26863314271462468</v>
      </c>
      <c r="BQ942" s="65">
        <v>0.24632970953552036</v>
      </c>
      <c r="BR942" s="65">
        <v>0.39042902522690737</v>
      </c>
      <c r="BS942" s="65">
        <v>-3.7326953399872631E-2</v>
      </c>
      <c r="BT942" s="65">
        <v>0.31648915003470968</v>
      </c>
      <c r="BU942" s="65">
        <v>-0.26989256914435855</v>
      </c>
      <c r="BV942" s="65">
        <v>0.40254722432611745</v>
      </c>
      <c r="BW942" s="65">
        <v>8.4893076889759403E-2</v>
      </c>
      <c r="BX942" s="65">
        <v>8.9083061958047494E-2</v>
      </c>
    </row>
    <row r="943" spans="21:76">
      <c r="U943" s="1">
        <v>9</v>
      </c>
      <c r="V943" s="65">
        <v>2.8895100766317846E-18</v>
      </c>
      <c r="W943" s="65">
        <v>0</v>
      </c>
      <c r="X943" s="65">
        <v>-0.1398617411358814</v>
      </c>
      <c r="Y943" s="65">
        <v>-7.4085198211939179E-2</v>
      </c>
      <c r="Z943" s="65">
        <v>-0.38870259798100765</v>
      </c>
      <c r="AA943" s="65">
        <v>0.1029183028489882</v>
      </c>
      <c r="AB943" s="65">
        <v>0.19511213060194488</v>
      </c>
      <c r="AC943" s="65">
        <v>7.5548712897354764E-2</v>
      </c>
      <c r="AD943" s="65">
        <v>-0.18243841157326329</v>
      </c>
      <c r="AE943" s="65">
        <v>-0.12260379118850744</v>
      </c>
      <c r="AF943" s="65">
        <v>0.59059076794768151</v>
      </c>
      <c r="AG943" s="65">
        <v>-0.32042681967911624</v>
      </c>
      <c r="AH943" s="65">
        <v>0.14554861577720768</v>
      </c>
      <c r="AI943" s="65">
        <v>8.2152965305891668E-2</v>
      </c>
      <c r="AJ943" s="65">
        <v>0.46151275751666931</v>
      </c>
      <c r="AK943" s="65">
        <v>-8.1821131716821788E-2</v>
      </c>
      <c r="AL943" s="65">
        <v>0.14860464565485471</v>
      </c>
      <c r="BG943" s="1">
        <v>9</v>
      </c>
      <c r="BH943" s="65">
        <v>1.2962173068918919E-17</v>
      </c>
      <c r="BI943" s="65">
        <v>0</v>
      </c>
      <c r="BJ943" s="65">
        <v>-0.34401157691731082</v>
      </c>
      <c r="BK943" s="65">
        <v>0.25324392071717228</v>
      </c>
      <c r="BL943" s="65">
        <v>2.9403177337878998E-3</v>
      </c>
      <c r="BM943" s="65">
        <v>5.1295632333657602E-2</v>
      </c>
      <c r="BN943" s="65">
        <v>-4.5161764054385524E-2</v>
      </c>
      <c r="BO943" s="65">
        <v>0.10759464991328407</v>
      </c>
      <c r="BP943" s="65">
        <v>-0.10282431933188702</v>
      </c>
      <c r="BQ943" s="65">
        <v>-0.4756543997524304</v>
      </c>
      <c r="BR943" s="65">
        <v>0.22727510463493594</v>
      </c>
      <c r="BS943" s="65">
        <v>-0.16504678504259834</v>
      </c>
      <c r="BT943" s="65">
        <v>0.35963280713786105</v>
      </c>
      <c r="BU943" s="65">
        <v>-0.32805011643200638</v>
      </c>
      <c r="BV943" s="65">
        <v>-0.33042853262522781</v>
      </c>
      <c r="BW943" s="65">
        <v>-0.16238460546165934</v>
      </c>
      <c r="BX943" s="65">
        <v>-0.33622715143927207</v>
      </c>
    </row>
    <row r="944" spans="21:76">
      <c r="U944" s="1">
        <v>10</v>
      </c>
      <c r="V944" s="65">
        <v>-5.841895624894354E-18</v>
      </c>
      <c r="W944" s="65">
        <v>2.7755575615628914E-17</v>
      </c>
      <c r="X944" s="65">
        <v>-0.20202526157746789</v>
      </c>
      <c r="Y944" s="65">
        <v>-0.16090701296214746</v>
      </c>
      <c r="Z944" s="65">
        <v>-8.4512986216703431E-3</v>
      </c>
      <c r="AA944" s="65">
        <v>0.13951695187682189</v>
      </c>
      <c r="AB944" s="65">
        <v>0.28751967714714205</v>
      </c>
      <c r="AC944" s="65">
        <v>0.13372968667918642</v>
      </c>
      <c r="AD944" s="65">
        <v>0.12251040993376147</v>
      </c>
      <c r="AE944" s="65">
        <v>-9.7702057012523685E-2</v>
      </c>
      <c r="AF944" s="65">
        <v>0.1504321617633983</v>
      </c>
      <c r="AG944" s="65">
        <v>0.35019258026698646</v>
      </c>
      <c r="AH944" s="65">
        <v>0.58759465802726607</v>
      </c>
      <c r="AI944" s="65">
        <v>-0.35261421504505075</v>
      </c>
      <c r="AJ944" s="65">
        <v>-0.37993079325608475</v>
      </c>
      <c r="AK944" s="65">
        <v>-0.11141589280205437</v>
      </c>
      <c r="AL944" s="65">
        <v>0.13047138394332913</v>
      </c>
      <c r="BG944" s="1">
        <v>10</v>
      </c>
      <c r="BH944" s="65">
        <v>2.9280835605086583E-17</v>
      </c>
      <c r="BI944" s="65">
        <v>0</v>
      </c>
      <c r="BJ944" s="65">
        <v>0.12642937301763224</v>
      </c>
      <c r="BK944" s="65">
        <v>1.2239616006690388E-2</v>
      </c>
      <c r="BL944" s="65">
        <v>-0.20888172484921724</v>
      </c>
      <c r="BM944" s="65">
        <v>0.17249279920123273</v>
      </c>
      <c r="BN944" s="65">
        <v>0.33279270395389071</v>
      </c>
      <c r="BO944" s="65">
        <v>0.27035661873129707</v>
      </c>
      <c r="BP944" s="65">
        <v>0.18104003935263133</v>
      </c>
      <c r="BQ944" s="65">
        <v>-0.20064310794980911</v>
      </c>
      <c r="BR944" s="65">
        <v>0.23121777416133404</v>
      </c>
      <c r="BS944" s="65">
        <v>0.5547267566772689</v>
      </c>
      <c r="BT944" s="65">
        <v>-0.1941242184351965</v>
      </c>
      <c r="BU944" s="65">
        <v>0.27319384700080396</v>
      </c>
      <c r="BV944" s="65">
        <v>4.3142798446197422E-2</v>
      </c>
      <c r="BW944" s="65">
        <v>-0.26081981226372275</v>
      </c>
      <c r="BX944" s="65">
        <v>-0.33198317361240959</v>
      </c>
    </row>
    <row r="945" spans="20:83">
      <c r="U945" s="1">
        <v>11</v>
      </c>
      <c r="V945" s="65">
        <v>4.933037545196678E-17</v>
      </c>
      <c r="W945" s="65">
        <v>0</v>
      </c>
      <c r="X945" s="65">
        <v>9.2644189116523508E-3</v>
      </c>
      <c r="Y945" s="65">
        <v>0.16223158140711716</v>
      </c>
      <c r="Z945" s="65">
        <v>0.12181431305702445</v>
      </c>
      <c r="AA945" s="65">
        <v>0.27671593303326442</v>
      </c>
      <c r="AB945" s="65">
        <v>0.21989157691389355</v>
      </c>
      <c r="AC945" s="65">
        <v>4.7086274981012886E-2</v>
      </c>
      <c r="AD945" s="65">
        <v>-4.2850525825533232E-2</v>
      </c>
      <c r="AE945" s="65">
        <v>-0.11544860694311727</v>
      </c>
      <c r="AF945" s="65">
        <v>9.9433672869697953E-2</v>
      </c>
      <c r="AG945" s="65">
        <v>0.23523997209080799</v>
      </c>
      <c r="AH945" s="65">
        <v>-0.46021535675667652</v>
      </c>
      <c r="AI945" s="65">
        <v>-0.60311895730807208</v>
      </c>
      <c r="AJ945" s="65">
        <v>0.25057817274486516</v>
      </c>
      <c r="AK945" s="65">
        <v>0.33120575087609949</v>
      </c>
      <c r="AL945" s="65">
        <v>5.6466429674650966E-2</v>
      </c>
      <c r="BG945" s="1">
        <v>11</v>
      </c>
      <c r="BH945" s="65">
        <v>-4.5079906779413972E-17</v>
      </c>
      <c r="BI945" s="65">
        <v>0</v>
      </c>
      <c r="BJ945" s="65">
        <v>-0.30019255153993163</v>
      </c>
      <c r="BK945" s="65">
        <v>0.21544604334941125</v>
      </c>
      <c r="BL945" s="65">
        <v>-5.502399253762081E-2</v>
      </c>
      <c r="BM945" s="65">
        <v>-2.459448563859893E-2</v>
      </c>
      <c r="BN945" s="65">
        <v>-0.39590670700740288</v>
      </c>
      <c r="BO945" s="65">
        <v>-6.3936394339352304E-2</v>
      </c>
      <c r="BP945" s="65">
        <v>-1.210882137940549E-2</v>
      </c>
      <c r="BQ945" s="65">
        <v>-0.19419103301852841</v>
      </c>
      <c r="BR945" s="65">
        <v>9.5952341523882434E-2</v>
      </c>
      <c r="BS945" s="65">
        <v>0.13505999180931391</v>
      </c>
      <c r="BT945" s="65">
        <v>-0.38997848487493381</v>
      </c>
      <c r="BU945" s="65">
        <v>-0.19078216711551074</v>
      </c>
      <c r="BV945" s="65">
        <v>0.60476480933536592</v>
      </c>
      <c r="BW945" s="65">
        <v>0.23079562009278193</v>
      </c>
      <c r="BX945" s="65">
        <v>-0.16190102483097008</v>
      </c>
    </row>
    <row r="946" spans="20:83">
      <c r="U946" s="1">
        <v>12</v>
      </c>
      <c r="V946" s="65">
        <v>-9.1712896099734155E-19</v>
      </c>
      <c r="W946" s="65">
        <v>0</v>
      </c>
      <c r="X946" s="65">
        <v>0.12018469685182505</v>
      </c>
      <c r="Y946" s="65">
        <v>0.43354165271187228</v>
      </c>
      <c r="Z946" s="65">
        <v>5.3082524226329253E-2</v>
      </c>
      <c r="AA946" s="65">
        <v>-0.35280630828821546</v>
      </c>
      <c r="AB946" s="65">
        <v>0.40470296408196893</v>
      </c>
      <c r="AC946" s="65">
        <v>-0.27513582129430592</v>
      </c>
      <c r="AD946" s="65">
        <v>7.7904140340255557E-3</v>
      </c>
      <c r="AE946" s="65">
        <v>8.0790712648228541E-2</v>
      </c>
      <c r="AF946" s="65">
        <v>-3.3714469045937057E-3</v>
      </c>
      <c r="AG946" s="65">
        <v>-0.51341470720451798</v>
      </c>
      <c r="AH946" s="65">
        <v>0.15271664878989558</v>
      </c>
      <c r="AI946" s="65">
        <v>-0.30721286458245034</v>
      </c>
      <c r="AJ946" s="65">
        <v>-0.1818601450169256</v>
      </c>
      <c r="AK946" s="65">
        <v>3.1211339295692198E-2</v>
      </c>
      <c r="AL946" s="65">
        <v>-9.4232595774124767E-2</v>
      </c>
      <c r="BG946" s="1">
        <v>12</v>
      </c>
      <c r="BH946" s="65">
        <v>-2.8079514168402807E-17</v>
      </c>
      <c r="BI946" s="65">
        <v>0</v>
      </c>
      <c r="BJ946" s="65">
        <v>7.7918654696165407E-2</v>
      </c>
      <c r="BK946" s="65">
        <v>-0.14669930841644585</v>
      </c>
      <c r="BL946" s="65">
        <v>0.41493444522474499</v>
      </c>
      <c r="BM946" s="65">
        <v>0.12837812522643197</v>
      </c>
      <c r="BN946" s="65">
        <v>0.13420893772239234</v>
      </c>
      <c r="BO946" s="65">
        <v>-0.31428786814912291</v>
      </c>
      <c r="BP946" s="65">
        <v>-1.1601786068029658E-2</v>
      </c>
      <c r="BQ946" s="65">
        <v>-7.2335219194877509E-2</v>
      </c>
      <c r="BR946" s="65">
        <v>0.38407334720647435</v>
      </c>
      <c r="BS946" s="65">
        <v>-0.41058597701673449</v>
      </c>
      <c r="BT946" s="65">
        <v>-0.51753322915360245</v>
      </c>
      <c r="BU946" s="65">
        <v>7.8712578111730908E-2</v>
      </c>
      <c r="BV946" s="65">
        <v>-8.9162097321479533E-2</v>
      </c>
      <c r="BW946" s="65">
        <v>-0.18367270121745036</v>
      </c>
      <c r="BX946" s="65">
        <v>-0.17258486701915099</v>
      </c>
    </row>
    <row r="947" spans="20:83">
      <c r="U947" s="1">
        <v>13</v>
      </c>
      <c r="V947" s="65">
        <v>-2.5745593776846949E-20</v>
      </c>
      <c r="W947" s="65">
        <v>0</v>
      </c>
      <c r="X947" s="65">
        <v>-0.20148399739322168</v>
      </c>
      <c r="Y947" s="65">
        <v>0.46115533232194339</v>
      </c>
      <c r="Z947" s="65">
        <v>7.8378264396790163E-3</v>
      </c>
      <c r="AA947" s="65">
        <v>0.25320915472476058</v>
      </c>
      <c r="AB947" s="65">
        <v>-4.7720668150621169E-2</v>
      </c>
      <c r="AC947" s="65">
        <v>0.11054308442458166</v>
      </c>
      <c r="AD947" s="65">
        <v>-0.43266125540463418</v>
      </c>
      <c r="AE947" s="65">
        <v>0.15151989694070961</v>
      </c>
      <c r="AF947" s="65">
        <v>0.14919135403788605</v>
      </c>
      <c r="AG947" s="65">
        <v>0.15635949391689383</v>
      </c>
      <c r="AH947" s="65">
        <v>0.18423157173091215</v>
      </c>
      <c r="AI947" s="65">
        <v>0.23652604203384378</v>
      </c>
      <c r="AJ947" s="65">
        <v>-0.1475353976714969</v>
      </c>
      <c r="AK947" s="65">
        <v>0.29878074901499102</v>
      </c>
      <c r="AL947" s="65">
        <v>-0.45856706416552728</v>
      </c>
      <c r="BG947" s="1">
        <v>13</v>
      </c>
      <c r="BH947" s="65">
        <v>-6.0757950689591972E-18</v>
      </c>
      <c r="BI947" s="65">
        <v>-5.5511151231257827E-17</v>
      </c>
      <c r="BJ947" s="65">
        <v>-0.16105570909052341</v>
      </c>
      <c r="BK947" s="65">
        <v>9.0872096950031941E-2</v>
      </c>
      <c r="BL947" s="65">
        <v>0.25303827699777964</v>
      </c>
      <c r="BM947" s="65">
        <v>5.7702670466884751E-2</v>
      </c>
      <c r="BN947" s="65">
        <v>-0.27757233607591753</v>
      </c>
      <c r="BO947" s="65">
        <v>0.16401336701726091</v>
      </c>
      <c r="BP947" s="65">
        <v>-0.27224674199153631</v>
      </c>
      <c r="BQ947" s="65">
        <v>2.216435142779416E-2</v>
      </c>
      <c r="BR947" s="65">
        <v>0.35217216440309373</v>
      </c>
      <c r="BS947" s="65">
        <v>0.10933373875138279</v>
      </c>
      <c r="BT947" s="65">
        <v>0.14449988983494277</v>
      </c>
      <c r="BU947" s="65">
        <v>0.63912273391004104</v>
      </c>
      <c r="BV947" s="65">
        <v>-0.14999727716746458</v>
      </c>
      <c r="BW947" s="65">
        <v>0.35509739030039589</v>
      </c>
      <c r="BX947" s="65">
        <v>7.7191273584259507E-2</v>
      </c>
    </row>
    <row r="948" spans="20:83">
      <c r="U948" s="1">
        <v>14</v>
      </c>
      <c r="V948" s="65">
        <v>-3.3590174159630319E-19</v>
      </c>
      <c r="W948" s="65">
        <v>-1.3877787807814457E-17</v>
      </c>
      <c r="X948" s="65">
        <v>-0.29731217382512753</v>
      </c>
      <c r="Y948" s="65">
        <v>-0.20117412712415908</v>
      </c>
      <c r="Z948" s="65">
        <v>-0.33926454756178803</v>
      </c>
      <c r="AA948" s="65">
        <v>-0.15754037050836162</v>
      </c>
      <c r="AB948" s="65">
        <v>-0.10866433250821116</v>
      </c>
      <c r="AC948" s="65">
        <v>0.43471296627994366</v>
      </c>
      <c r="AD948" s="65">
        <v>-0.40035424679959847</v>
      </c>
      <c r="AE948" s="65">
        <v>0.21192684304491952</v>
      </c>
      <c r="AF948" s="65">
        <v>-0.28988829589036413</v>
      </c>
      <c r="AG948" s="65">
        <v>-0.2429169507814106</v>
      </c>
      <c r="AH948" s="65">
        <v>-0.17232344443480435</v>
      </c>
      <c r="AI948" s="65">
        <v>-0.33385249378847526</v>
      </c>
      <c r="AJ948" s="65">
        <v>-0.19683618889266716</v>
      </c>
      <c r="AK948" s="65">
        <v>-4.5683823385893663E-2</v>
      </c>
      <c r="AL948" s="65">
        <v>1.4387744625600732E-2</v>
      </c>
      <c r="BG948" s="1">
        <v>14</v>
      </c>
      <c r="BH948" s="65">
        <v>-6.2942438770707367E-18</v>
      </c>
      <c r="BI948" s="65">
        <v>2.7755575615628914E-17</v>
      </c>
      <c r="BJ948" s="65">
        <v>-0.39272854358931986</v>
      </c>
      <c r="BK948" s="65">
        <v>-0.44969892401783063</v>
      </c>
      <c r="BL948" s="65">
        <v>0.26177120761103967</v>
      </c>
      <c r="BM948" s="65">
        <v>0.23938063204492269</v>
      </c>
      <c r="BN948" s="65">
        <v>-1.0399126668503289E-5</v>
      </c>
      <c r="BO948" s="65">
        <v>7.4290466249220671E-3</v>
      </c>
      <c r="BP948" s="65">
        <v>-9.3321182769721622E-2</v>
      </c>
      <c r="BQ948" s="65">
        <v>-0.34098390023767511</v>
      </c>
      <c r="BR948" s="65">
        <v>-0.15649150580927532</v>
      </c>
      <c r="BS948" s="65">
        <v>0.23681803302830562</v>
      </c>
      <c r="BT948" s="65">
        <v>8.4012380417591952E-3</v>
      </c>
      <c r="BU948" s="65">
        <v>-1.7014586665563908E-2</v>
      </c>
      <c r="BV948" s="65">
        <v>9.6627737105433265E-2</v>
      </c>
      <c r="BW948" s="65">
        <v>-0.29302706244590337</v>
      </c>
      <c r="BX948" s="65">
        <v>0.46533819359325435</v>
      </c>
    </row>
    <row r="949" spans="20:83">
      <c r="U949" s="1">
        <v>15</v>
      </c>
      <c r="V949" s="65">
        <v>-2.287808860449595E-18</v>
      </c>
      <c r="W949" s="65">
        <v>0</v>
      </c>
      <c r="X949" s="65">
        <v>-0.18939280510715151</v>
      </c>
      <c r="Y949" s="65">
        <v>0.22826916564908681</v>
      </c>
      <c r="Z949" s="65">
        <v>1.1415473203814322E-2</v>
      </c>
      <c r="AA949" s="65">
        <v>0.34547572051469461</v>
      </c>
      <c r="AB949" s="65">
        <v>-0.51597029065854216</v>
      </c>
      <c r="AC949" s="65">
        <v>-0.41246329038022522</v>
      </c>
      <c r="AD949" s="65">
        <v>-0.15067177340078877</v>
      </c>
      <c r="AE949" s="65">
        <v>-7.9240474928949201E-2</v>
      </c>
      <c r="AF949" s="65">
        <v>-8.0010266796207138E-2</v>
      </c>
      <c r="AG949" s="65">
        <v>-0.1950045711324358</v>
      </c>
      <c r="AH949" s="65">
        <v>0.14930856574254561</v>
      </c>
      <c r="AI949" s="65">
        <v>-0.17568916407826293</v>
      </c>
      <c r="AJ949" s="65">
        <v>-8.5636087308233522E-2</v>
      </c>
      <c r="AK949" s="65">
        <v>-1.077389950116911E-2</v>
      </c>
      <c r="AL949" s="65">
        <v>0.47134875822449118</v>
      </c>
      <c r="BG949" s="1">
        <v>15</v>
      </c>
      <c r="BH949" s="65">
        <v>2.7406564021666332E-17</v>
      </c>
      <c r="BI949" s="65">
        <v>2.7755575615628914E-17</v>
      </c>
      <c r="BJ949" s="65">
        <v>-0.23649278559197009</v>
      </c>
      <c r="BK949" s="65">
        <v>-3.5505500887720177E-2</v>
      </c>
      <c r="BL949" s="65">
        <v>-0.14388868814873643</v>
      </c>
      <c r="BM949" s="65">
        <v>-0.14931155554764031</v>
      </c>
      <c r="BN949" s="65">
        <v>-0.21461677349330202</v>
      </c>
      <c r="BO949" s="65">
        <v>8.0301355345404127E-2</v>
      </c>
      <c r="BP949" s="65">
        <v>-0.13487026883991271</v>
      </c>
      <c r="BQ949" s="65">
        <v>0.51800352998170052</v>
      </c>
      <c r="BR949" s="65">
        <v>0.36080144056223962</v>
      </c>
      <c r="BS949" s="65">
        <v>0.27301520302208565</v>
      </c>
      <c r="BT949" s="65">
        <v>-0.24689775254926621</v>
      </c>
      <c r="BU949" s="65">
        <v>-0.30917325970321891</v>
      </c>
      <c r="BV949" s="65">
        <v>-0.32520037764018317</v>
      </c>
      <c r="BW949" s="65">
        <v>-0.26691446472921226</v>
      </c>
      <c r="BX949" s="65">
        <v>0.15008700984975118</v>
      </c>
    </row>
    <row r="950" spans="20:83">
      <c r="U950" s="1">
        <v>16</v>
      </c>
      <c r="V950" s="65">
        <v>1.517454344768429E-17</v>
      </c>
      <c r="W950" s="65">
        <v>0</v>
      </c>
      <c r="X950" s="65">
        <v>0.38495367702616612</v>
      </c>
      <c r="Y950" s="65">
        <v>0.32216448482928572</v>
      </c>
      <c r="Z950" s="65">
        <v>-0.21035783453055951</v>
      </c>
      <c r="AA950" s="65">
        <v>-0.10392613917930513</v>
      </c>
      <c r="AB950" s="65">
        <v>-0.23764140648236606</v>
      </c>
      <c r="AC950" s="65">
        <v>0.41018946202839668</v>
      </c>
      <c r="AD950" s="65">
        <v>0.2787256787942467</v>
      </c>
      <c r="AE950" s="65">
        <v>0.40666204835109671</v>
      </c>
      <c r="AF950" s="65">
        <v>0.10870741164354386</v>
      </c>
      <c r="AG950" s="65">
        <v>8.4657857776786111E-2</v>
      </c>
      <c r="AH950" s="65">
        <v>0.18373683385024123</v>
      </c>
      <c r="AI950" s="65">
        <v>-4.9537628228790431E-2</v>
      </c>
      <c r="AJ950" s="65">
        <v>7.1380465774458779E-2</v>
      </c>
      <c r="AK950" s="65">
        <v>0.23473492568891935</v>
      </c>
      <c r="AL950" s="65">
        <v>0.33133922299861862</v>
      </c>
      <c r="BG950" s="1">
        <v>16</v>
      </c>
      <c r="BH950" s="65">
        <v>-9.8394444808927035E-18</v>
      </c>
      <c r="BI950" s="65">
        <v>0</v>
      </c>
      <c r="BJ950" s="65">
        <v>0.28073549356281008</v>
      </c>
      <c r="BK950" s="65">
        <v>-0.41634267963662319</v>
      </c>
      <c r="BL950" s="65">
        <v>-0.5412763253658639</v>
      </c>
      <c r="BM950" s="65">
        <v>-0.14496121238116219</v>
      </c>
      <c r="BN950" s="65">
        <v>-0.17400301248016994</v>
      </c>
      <c r="BO950" s="65">
        <v>0.12916368033948197</v>
      </c>
      <c r="BP950" s="65">
        <v>-9.8140588424097813E-2</v>
      </c>
      <c r="BQ950" s="65">
        <v>-0.3720234373198375</v>
      </c>
      <c r="BR950" s="65">
        <v>0.332649337119584</v>
      </c>
      <c r="BS950" s="65">
        <v>-0.23370478851999704</v>
      </c>
      <c r="BT950" s="65">
        <v>-6.5592205888548138E-2</v>
      </c>
      <c r="BU950" s="65">
        <v>-9.3747838395791955E-3</v>
      </c>
      <c r="BV950" s="65">
        <v>-1.9560993484617456E-2</v>
      </c>
      <c r="BW950" s="65">
        <v>0.12235097331423019</v>
      </c>
      <c r="BX950" s="65">
        <v>0.2320411552769377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2406443932287334</v>
      </c>
      <c r="AQ952" s="46" t="s">
        <v>317</v>
      </c>
      <c r="AR952" s="3">
        <f>+AP952/AP954</f>
        <v>0.99508133214836048</v>
      </c>
      <c r="AS952" s="164">
        <f>ATAN2(AR952,AR953)</f>
        <v>9.92240430986637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0766493527528715</v>
      </c>
      <c r="CC952" s="46" t="s">
        <v>317</v>
      </c>
      <c r="CD952" s="3">
        <f>+CB952/CB954</f>
        <v>0.96795868363721049</v>
      </c>
      <c r="CE952" s="164">
        <f>ATAN2(CD952,CD953)</f>
        <v>-0.2538263235228092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7.2081313257476881E-2</v>
      </c>
      <c r="AQ953" s="46" t="s">
        <v>318</v>
      </c>
      <c r="AR953" s="3">
        <f>-AP953/AP954</f>
        <v>9.9061306320098283E-2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52583079217013</v>
      </c>
      <c r="CC953" s="46" t="s">
        <v>318</v>
      </c>
      <c r="CD953" s="3">
        <f>-CB953/CB954</f>
        <v>-0.25110951151105093</v>
      </c>
      <c r="CE953" s="131"/>
    </row>
    <row r="954" spans="20:83">
      <c r="U954" s="1">
        <v>1</v>
      </c>
      <c r="V954" s="102">
        <v>0</v>
      </c>
      <c r="W954" s="101">
        <f>AR952</f>
        <v>0.9950813321483604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9.9061306320098283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2764347589521439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679586836372104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511095115110509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3440021658816876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9.9061306320098283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50813321483604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511095115110509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679586836372104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67</v>
      </c>
      <c r="W972" s="65">
        <v>-2.4633073358870661E-16</v>
      </c>
      <c r="X972" s="65">
        <v>-5.5858095926453188E-16</v>
      </c>
      <c r="Y972" s="65">
        <v>2.2204460492503131E-16</v>
      </c>
      <c r="Z972" s="65">
        <v>-2.6020852139652106E-18</v>
      </c>
      <c r="AA972" s="65">
        <v>-1.0104764247564901E-16</v>
      </c>
      <c r="AB972" s="65">
        <v>-2.7755575615628914E-17</v>
      </c>
      <c r="AC972" s="65">
        <v>-4.0050428251614534E-16</v>
      </c>
      <c r="AD972" s="65">
        <v>1.8865117801247777E-17</v>
      </c>
      <c r="AE972" s="65">
        <v>-1.8561541192951836E-16</v>
      </c>
      <c r="AF972" s="65">
        <v>1.7607443281164592E-16</v>
      </c>
      <c r="AG972" s="65">
        <v>-7.8062556418956319E-17</v>
      </c>
      <c r="AH972" s="65">
        <v>2.0643209364124004E-16</v>
      </c>
      <c r="AI972" s="65">
        <v>3.3653635433950058E-16</v>
      </c>
      <c r="AJ972" s="65">
        <v>-7.4593109467002705E-17</v>
      </c>
      <c r="AK972" s="65">
        <v>1.7520707107365752E-16</v>
      </c>
      <c r="AL972" s="65">
        <v>-1.7347234759768071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-1.1205229452637688E-16</v>
      </c>
      <c r="BJ972" s="65">
        <v>-5.2101335398790916E-16</v>
      </c>
      <c r="BK972" s="65">
        <v>1.0278236595162582E-16</v>
      </c>
      <c r="BL972" s="65">
        <v>2.5673907444456745E-16</v>
      </c>
      <c r="BM972" s="65">
        <v>2.9541798694798782E-16</v>
      </c>
      <c r="BN972" s="65">
        <v>3.8489177123235407E-17</v>
      </c>
      <c r="BO972" s="65">
        <v>-2.8370860348514437E-16</v>
      </c>
      <c r="BP972" s="65">
        <v>3.3631951390500348E-16</v>
      </c>
      <c r="BQ972" s="65">
        <v>-4.6989322155521762E-16</v>
      </c>
      <c r="BR972" s="65">
        <v>2.2746561578745883E-16</v>
      </c>
      <c r="BS972" s="65">
        <v>5.624840870854797E-16</v>
      </c>
      <c r="BT972" s="65">
        <v>-1.6647924358514921E-16</v>
      </c>
      <c r="BU972" s="65">
        <v>4.8413692759624594E-16</v>
      </c>
      <c r="BV972" s="65">
        <v>-9.4114169582604212E-16</v>
      </c>
      <c r="BW972" s="65">
        <v>1.0820100512180103E-15</v>
      </c>
      <c r="BX972" s="65">
        <v>-7.6045940378133281E-16</v>
      </c>
    </row>
    <row r="973" spans="21:76">
      <c r="U973" s="1">
        <v>1</v>
      </c>
      <c r="V973" s="65">
        <v>2.4572883075240324E-17</v>
      </c>
      <c r="W973" s="101">
        <v>0.72764347589521439</v>
      </c>
      <c r="X973" s="65">
        <v>-4.9045145398684556E-2</v>
      </c>
      <c r="Y973" s="65">
        <v>0.22994954047365093</v>
      </c>
      <c r="Z973" s="65">
        <v>-0.16411875661055064</v>
      </c>
      <c r="AA973" s="65">
        <v>0.33388905762436816</v>
      </c>
      <c r="AB973" s="65">
        <v>0.26765154090819565</v>
      </c>
      <c r="AC973" s="65">
        <v>9.7311263800706815E-2</v>
      </c>
      <c r="AD973" s="65">
        <v>0.15206344758098508</v>
      </c>
      <c r="AE973" s="65">
        <v>4.2494505575267558E-2</v>
      </c>
      <c r="AF973" s="65">
        <v>-0.24856978776029082</v>
      </c>
      <c r="AG973" s="65">
        <v>-4.3275003629069227E-2</v>
      </c>
      <c r="AH973" s="65">
        <v>-0.11230335926090665</v>
      </c>
      <c r="AI973" s="65">
        <v>0.15607264736826029</v>
      </c>
      <c r="AJ973" s="65">
        <v>-2.4428897269148292E-2</v>
      </c>
      <c r="AK973" s="65">
        <v>-0.2494948207290448</v>
      </c>
      <c r="AL973" s="65">
        <v>8.5587167726161317E-2</v>
      </c>
      <c r="BG973" s="1">
        <v>1</v>
      </c>
      <c r="BH973" s="65">
        <v>-2.9370602504092998E-17</v>
      </c>
      <c r="BI973" s="101">
        <v>0.83440021658816876</v>
      </c>
      <c r="BJ973" s="65">
        <v>-9.1688247083949209E-2</v>
      </c>
      <c r="BK973" s="65">
        <v>7.4929441849829062E-3</v>
      </c>
      <c r="BL973" s="65">
        <v>-4.0041982989644308E-2</v>
      </c>
      <c r="BM973" s="65">
        <v>0.10929230045733611</v>
      </c>
      <c r="BN973" s="65">
        <v>5.9125926143158945E-2</v>
      </c>
      <c r="BO973" s="65">
        <v>0.38590937209582815</v>
      </c>
      <c r="BP973" s="65">
        <v>-0.14610630950113357</v>
      </c>
      <c r="BQ973" s="65">
        <v>0.10189466020795847</v>
      </c>
      <c r="BR973" s="65">
        <v>-0.11354877194396466</v>
      </c>
      <c r="BS973" s="65">
        <v>-0.23828541305669221</v>
      </c>
      <c r="BT973" s="65">
        <v>-0.11918309608262997</v>
      </c>
      <c r="BU973" s="65">
        <v>3.375994876515151E-2</v>
      </c>
      <c r="BV973" s="65">
        <v>8.2386045942074868E-2</v>
      </c>
      <c r="BW973" s="65">
        <v>-6.6535430725147254E-2</v>
      </c>
      <c r="BX973" s="65">
        <v>-3.7171332452763522E-2</v>
      </c>
    </row>
    <row r="974" spans="21:76">
      <c r="U974" s="1">
        <v>2</v>
      </c>
      <c r="V974" s="65">
        <v>0</v>
      </c>
      <c r="W974" s="65">
        <v>0.18356433448293788</v>
      </c>
      <c r="X974" s="65">
        <v>-0.18631903875472455</v>
      </c>
      <c r="Y974" s="65">
        <v>0.16203617221205044</v>
      </c>
      <c r="Z974" s="65">
        <v>0.25895129419066504</v>
      </c>
      <c r="AA974" s="65">
        <v>-9.2309857178143703E-2</v>
      </c>
      <c r="AB974" s="65">
        <v>-0.42831497028092702</v>
      </c>
      <c r="AC974" s="65">
        <v>0.32034097724840072</v>
      </c>
      <c r="AD974" s="65">
        <v>0.30530010719343825</v>
      </c>
      <c r="AE974" s="65">
        <v>-0.28036449037346756</v>
      </c>
      <c r="AF974" s="65">
        <v>0.13789000654318628</v>
      </c>
      <c r="AG974" s="65">
        <v>-0.18261830577788246</v>
      </c>
      <c r="AH974" s="65">
        <v>0.10149613708644703</v>
      </c>
      <c r="AI974" s="65">
        <v>-0.26717528038029509</v>
      </c>
      <c r="AJ974" s="65">
        <v>0.17789626452397608</v>
      </c>
      <c r="AK974" s="65">
        <v>-0.23746920289837581</v>
      </c>
      <c r="AL974" s="65">
        <v>-0.38702246686832115</v>
      </c>
      <c r="BG974" s="1">
        <v>2</v>
      </c>
      <c r="BH974" s="65">
        <v>0</v>
      </c>
      <c r="BI974" s="65">
        <v>-0.11871418019926032</v>
      </c>
      <c r="BJ974" s="65">
        <v>0.29467971438479201</v>
      </c>
      <c r="BK974" s="65">
        <v>0.50794626930478737</v>
      </c>
      <c r="BL974" s="65">
        <v>8.9618480135056897E-2</v>
      </c>
      <c r="BM974" s="65">
        <v>-9.4922571396433231E-2</v>
      </c>
      <c r="BN974" s="65">
        <v>-0.18715477272968917</v>
      </c>
      <c r="BO974" s="65">
        <v>0.19463579298235023</v>
      </c>
      <c r="BP974" s="65">
        <v>-5.8282321221148028E-2</v>
      </c>
      <c r="BQ974" s="65">
        <v>-8.7443066258898208E-2</v>
      </c>
      <c r="BR974" s="65">
        <v>6.7041466694751986E-2</v>
      </c>
      <c r="BS974" s="65">
        <v>-0.15305237095542332</v>
      </c>
      <c r="BT974" s="65">
        <v>2.2680017798098202E-2</v>
      </c>
      <c r="BU974" s="65">
        <v>0.1251334615793033</v>
      </c>
      <c r="BV974" s="65">
        <v>0.22673120273200914</v>
      </c>
      <c r="BW974" s="65">
        <v>-0.55767689163137646</v>
      </c>
      <c r="BX974" s="65">
        <v>0.36546354669110553</v>
      </c>
    </row>
    <row r="975" spans="21:76">
      <c r="U975" s="1">
        <v>3</v>
      </c>
      <c r="V975" s="65">
        <v>0</v>
      </c>
      <c r="W975" s="65">
        <v>-0.18814833138024839</v>
      </c>
      <c r="X975" s="65">
        <v>-0.35243622913848449</v>
      </c>
      <c r="Y975" s="65">
        <v>-0.10299299678163741</v>
      </c>
      <c r="Z975" s="65">
        <v>0.14666194972016866</v>
      </c>
      <c r="AA975" s="65">
        <v>0.27133820305475187</v>
      </c>
      <c r="AB975" s="65">
        <v>4.5166888355825753E-2</v>
      </c>
      <c r="AC975" s="65">
        <v>1.4270289028815025E-3</v>
      </c>
      <c r="AD975" s="65">
        <v>0.43367515875420548</v>
      </c>
      <c r="AE975" s="65">
        <v>0.44679508350808028</v>
      </c>
      <c r="AF975" s="65">
        <v>0.31073001113576765</v>
      </c>
      <c r="AG975" s="65">
        <v>-0.26654496617483581</v>
      </c>
      <c r="AH975" s="65">
        <v>-0.29385715577094335</v>
      </c>
      <c r="AI975" s="65">
        <v>8.940569810065932E-2</v>
      </c>
      <c r="AJ975" s="65">
        <v>-0.28616097354803577</v>
      </c>
      <c r="AK975" s="65">
        <v>3.0409928721286512E-2</v>
      </c>
      <c r="AL975" s="65">
        <v>-1.2144878631194058E-2</v>
      </c>
      <c r="BG975" s="1">
        <v>3</v>
      </c>
      <c r="BH975" s="65">
        <v>0</v>
      </c>
      <c r="BI975" s="65">
        <v>0.16127162006864773</v>
      </c>
      <c r="BJ975" s="65">
        <v>-9.5127714456376064E-2</v>
      </c>
      <c r="BK975" s="65">
        <v>0.32421291474621727</v>
      </c>
      <c r="BL975" s="65">
        <v>-6.4466186496141331E-2</v>
      </c>
      <c r="BM975" s="65">
        <v>-0.37831134780856157</v>
      </c>
      <c r="BN975" s="65">
        <v>0.54014030874508367</v>
      </c>
      <c r="BO975" s="65">
        <v>-0.27669344975797472</v>
      </c>
      <c r="BP975" s="65">
        <v>-0.32214886304235452</v>
      </c>
      <c r="BQ975" s="65">
        <v>-0.21506614515111727</v>
      </c>
      <c r="BR975" s="65">
        <v>5.8029225276518964E-2</v>
      </c>
      <c r="BS975" s="65">
        <v>0.16066543743839937</v>
      </c>
      <c r="BT975" s="65">
        <v>-0.15361353047092866</v>
      </c>
      <c r="BU975" s="65">
        <v>-1.8040675968449507E-2</v>
      </c>
      <c r="BV975" s="65">
        <v>-7.0972178566626312E-2</v>
      </c>
      <c r="BW975" s="65">
        <v>0.18656006847904644</v>
      </c>
      <c r="BX975" s="65">
        <v>0.3182193936964956</v>
      </c>
    </row>
    <row r="976" spans="21:76">
      <c r="U976" s="1">
        <v>4</v>
      </c>
      <c r="V976" s="65">
        <v>0</v>
      </c>
      <c r="W976" s="65">
        <v>-0.18016043498778936</v>
      </c>
      <c r="X976" s="65">
        <v>0.25368567613803011</v>
      </c>
      <c r="Y976" s="65">
        <v>0.24836903061159099</v>
      </c>
      <c r="Z976" s="65">
        <v>0.11040723903078684</v>
      </c>
      <c r="AA976" s="65">
        <v>2.0170339403922356E-2</v>
      </c>
      <c r="AB976" s="65">
        <v>2.5096958639021665E-2</v>
      </c>
      <c r="AC976" s="65">
        <v>0.31413549883879344</v>
      </c>
      <c r="AD976" s="65">
        <v>-0.18295392456956647</v>
      </c>
      <c r="AE976" s="65">
        <v>-0.39105472096540456</v>
      </c>
      <c r="AF976" s="65">
        <v>0.25799119922542274</v>
      </c>
      <c r="AG976" s="65">
        <v>-3.6978705651431215E-2</v>
      </c>
      <c r="AH976" s="65">
        <v>-0.31129030905922062</v>
      </c>
      <c r="AI976" s="65">
        <v>0.15591808697034051</v>
      </c>
      <c r="AJ976" s="65">
        <v>-0.44984483883521487</v>
      </c>
      <c r="AK976" s="65">
        <v>-0.30769516232077121</v>
      </c>
      <c r="AL976" s="65">
        <v>0.23878742613385653</v>
      </c>
      <c r="BG976" s="1">
        <v>4</v>
      </c>
      <c r="BH976" s="65">
        <v>-5.5511151231257827E-17</v>
      </c>
      <c r="BI976" s="65">
        <v>-0.22071861794513753</v>
      </c>
      <c r="BJ976" s="65">
        <v>-0.44164833597551978</v>
      </c>
      <c r="BK976" s="65">
        <v>-0.19995970243555272</v>
      </c>
      <c r="BL976" s="65">
        <v>-0.1717081183945135</v>
      </c>
      <c r="BM976" s="65">
        <v>-0.37299470906647814</v>
      </c>
      <c r="BN976" s="65">
        <v>0.26809543552657106</v>
      </c>
      <c r="BO976" s="65">
        <v>7.0489690070192873E-2</v>
      </c>
      <c r="BP976" s="65">
        <v>-8.631018315023764E-2</v>
      </c>
      <c r="BQ976" s="65">
        <v>0.21326549434637412</v>
      </c>
      <c r="BR976" s="65">
        <v>7.8357418050476246E-2</v>
      </c>
      <c r="BS976" s="65">
        <v>-0.29082110852262327</v>
      </c>
      <c r="BT976" s="65">
        <v>0.17157006972396205</v>
      </c>
      <c r="BU976" s="65">
        <v>0.27855946842973545</v>
      </c>
      <c r="BV976" s="65">
        <v>0.36305885455993625</v>
      </c>
      <c r="BW976" s="65">
        <v>-0.23514666133988943</v>
      </c>
      <c r="BX976" s="65">
        <v>-0.18168020019550221</v>
      </c>
    </row>
    <row r="977" spans="20:83">
      <c r="U977" s="1">
        <v>5</v>
      </c>
      <c r="V977" s="65">
        <v>-5.5511151231257827E-17</v>
      </c>
      <c r="W977" s="65">
        <v>-0.2594235231574159</v>
      </c>
      <c r="X977" s="65">
        <v>-0.45636117129190962</v>
      </c>
      <c r="Y977" s="65">
        <v>0.24635246880548889</v>
      </c>
      <c r="Z977" s="65">
        <v>-0.1695209586908101</v>
      </c>
      <c r="AA977" s="65">
        <v>-0.14494010866579193</v>
      </c>
      <c r="AB977" s="65">
        <v>0.14569338407582713</v>
      </c>
      <c r="AC977" s="65">
        <v>0.15863230691626956</v>
      </c>
      <c r="AD977" s="65">
        <v>0.30766835397514425</v>
      </c>
      <c r="AE977" s="65">
        <v>-0.40875299774986978</v>
      </c>
      <c r="AF977" s="65">
        <v>-0.31137675852152424</v>
      </c>
      <c r="AG977" s="65">
        <v>-2.2452709450625261E-2</v>
      </c>
      <c r="AH977" s="65">
        <v>2.1193094380907301E-3</v>
      </c>
      <c r="AI977" s="65">
        <v>0.24361928957718973</v>
      </c>
      <c r="AJ977" s="65">
        <v>5.6250751848022876E-2</v>
      </c>
      <c r="AK977" s="65">
        <v>0.33608536077551532</v>
      </c>
      <c r="AL977" s="65">
        <v>0.18148777075212119</v>
      </c>
      <c r="BG977" s="1">
        <v>5</v>
      </c>
      <c r="BH977" s="65">
        <v>0</v>
      </c>
      <c r="BI977" s="65">
        <v>0.17967154996012805</v>
      </c>
      <c r="BJ977" s="65">
        <v>-0.27893972151781127</v>
      </c>
      <c r="BK977" s="65">
        <v>0.20850058996491105</v>
      </c>
      <c r="BL977" s="65">
        <v>-0.42200205698671012</v>
      </c>
      <c r="BM977" s="65">
        <v>0.33531408376062588</v>
      </c>
      <c r="BN977" s="65">
        <v>-6.154622896797475E-2</v>
      </c>
      <c r="BO977" s="65">
        <v>-0.46397070450015654</v>
      </c>
      <c r="BP977" s="65">
        <v>0.41947414462123944</v>
      </c>
      <c r="BQ977" s="65">
        <v>4.928055136361819E-2</v>
      </c>
      <c r="BR977" s="65">
        <v>0.10344018754784701</v>
      </c>
      <c r="BS977" s="65">
        <v>-0.11586984736431036</v>
      </c>
      <c r="BT977" s="65">
        <v>7.4985262659018254E-2</v>
      </c>
      <c r="BU977" s="65">
        <v>0.26206462375777045</v>
      </c>
      <c r="BV977" s="65">
        <v>-6.8548411606737719E-2</v>
      </c>
      <c r="BW977" s="65">
        <v>-9.3879234066741993E-2</v>
      </c>
      <c r="BX977" s="65">
        <v>0.21571872759286823</v>
      </c>
    </row>
    <row r="978" spans="20:83">
      <c r="U978" s="1">
        <v>6</v>
      </c>
      <c r="V978" s="65">
        <v>-2.7755575615628914E-17</v>
      </c>
      <c r="W978" s="65">
        <v>0.44957689607104512</v>
      </c>
      <c r="X978" s="65">
        <v>-0.32742208673800616</v>
      </c>
      <c r="Y978" s="65">
        <v>-1.9274560969775104E-2</v>
      </c>
      <c r="Z978" s="65">
        <v>0.31241049370073098</v>
      </c>
      <c r="AA978" s="65">
        <v>-0.52523040906739416</v>
      </c>
      <c r="AB978" s="65">
        <v>-4.4794426000128944E-2</v>
      </c>
      <c r="AC978" s="65">
        <v>-5.0303275469564195E-2</v>
      </c>
      <c r="AD978" s="65">
        <v>-0.15942708914764778</v>
      </c>
      <c r="AE978" s="65">
        <v>7.295247498126825E-2</v>
      </c>
      <c r="AF978" s="65">
        <v>0.30279860835813366</v>
      </c>
      <c r="AG978" s="65">
        <v>0.18102688911294748</v>
      </c>
      <c r="AH978" s="65">
        <v>-0.10480046882937645</v>
      </c>
      <c r="AI978" s="65">
        <v>9.9036491415856451E-2</v>
      </c>
      <c r="AJ978" s="65">
        <v>-5.3170048752008571E-2</v>
      </c>
      <c r="AK978" s="65">
        <v>0.18607462537617256</v>
      </c>
      <c r="AL978" s="65">
        <v>0.31442112885440959</v>
      </c>
      <c r="BG978" s="1">
        <v>6</v>
      </c>
      <c r="BH978" s="65">
        <v>0</v>
      </c>
      <c r="BI978" s="65">
        <v>7.0446020394960618E-2</v>
      </c>
      <c r="BJ978" s="65">
        <v>0.15843510059914775</v>
      </c>
      <c r="BK978" s="65">
        <v>-6.3847963619227316E-2</v>
      </c>
      <c r="BL978" s="65">
        <v>-0.21851696034760368</v>
      </c>
      <c r="BM978" s="65">
        <v>0.10870517483591442</v>
      </c>
      <c r="BN978" s="65">
        <v>-0.22650059828070726</v>
      </c>
      <c r="BO978" s="65">
        <v>-0.43282958598256421</v>
      </c>
      <c r="BP978" s="65">
        <v>-0.63189176819359727</v>
      </c>
      <c r="BQ978" s="65">
        <v>7.3991700413204679E-4</v>
      </c>
      <c r="BR978" s="65">
        <v>-0.23909661586175943</v>
      </c>
      <c r="BS978" s="65">
        <v>0.13420172623612517</v>
      </c>
      <c r="BT978" s="65">
        <v>5.0619793270961826E-2</v>
      </c>
      <c r="BU978" s="65">
        <v>0.15599430523261248</v>
      </c>
      <c r="BV978" s="65">
        <v>-4.4722982328063449E-3</v>
      </c>
      <c r="BW978" s="65">
        <v>-0.27799694054753521</v>
      </c>
      <c r="BX978" s="65">
        <v>-0.29830308372682746</v>
      </c>
    </row>
    <row r="979" spans="20:83">
      <c r="U979" s="1">
        <v>7</v>
      </c>
      <c r="V979" s="65">
        <v>0</v>
      </c>
      <c r="W979" s="101">
        <v>0.31553380216471927</v>
      </c>
      <c r="X979" s="65">
        <v>0.24749591261939255</v>
      </c>
      <c r="Y979" s="65">
        <v>-0.31414070236171621</v>
      </c>
      <c r="Z979" s="65">
        <v>-0.20618813610377956</v>
      </c>
      <c r="AA979" s="65">
        <v>8.6231375270593991E-2</v>
      </c>
      <c r="AB979" s="65">
        <v>-0.14317693100818848</v>
      </c>
      <c r="AC979" s="65">
        <v>-2.8458633759305449E-2</v>
      </c>
      <c r="AD979" s="65">
        <v>0.10596378679575802</v>
      </c>
      <c r="AE979" s="65">
        <v>-0.3317636880087812</v>
      </c>
      <c r="AF979" s="65">
        <v>0.13815294070424794</v>
      </c>
      <c r="AG979" s="65">
        <v>-0.2504054267889671</v>
      </c>
      <c r="AH979" s="65">
        <v>-1.9634250630100863E-3</v>
      </c>
      <c r="AI979" s="65">
        <v>-2.9585793858635831E-3</v>
      </c>
      <c r="AJ979" s="65">
        <v>-0.35263429380311334</v>
      </c>
      <c r="AK979" s="65">
        <v>0.56714948590108938</v>
      </c>
      <c r="AL979" s="65">
        <v>-0.14189507655567318</v>
      </c>
      <c r="BG979" s="1">
        <v>7</v>
      </c>
      <c r="BH979" s="65">
        <v>0</v>
      </c>
      <c r="BI979" s="101">
        <v>-0.42156075549734806</v>
      </c>
      <c r="BJ979" s="65">
        <v>-0.16202920485655209</v>
      </c>
      <c r="BK979" s="65">
        <v>0.17870887817832665</v>
      </c>
      <c r="BL979" s="65">
        <v>-0.25562821951089759</v>
      </c>
      <c r="BM979" s="65">
        <v>0.45469701050192052</v>
      </c>
      <c r="BN979" s="65">
        <v>0.17191848761954356</v>
      </c>
      <c r="BO979" s="65">
        <v>0.29619025988244435</v>
      </c>
      <c r="BP979" s="65">
        <v>-0.27763991820007033</v>
      </c>
      <c r="BQ979" s="65">
        <v>5.3497306412984051E-2</v>
      </c>
      <c r="BR979" s="65">
        <v>-0.25832222601357924</v>
      </c>
      <c r="BS979" s="65">
        <v>-0.24176833632803713</v>
      </c>
      <c r="BT979" s="65">
        <v>-0.35046519206695315</v>
      </c>
      <c r="BU979" s="65">
        <v>1.6595988558737958E-2</v>
      </c>
      <c r="BV979" s="65">
        <v>-0.14798383214793234</v>
      </c>
      <c r="BW979" s="65">
        <v>0.13337072157868798</v>
      </c>
      <c r="BX979" s="65">
        <v>8.2461992096875381E-2</v>
      </c>
    </row>
    <row r="980" spans="20:83">
      <c r="U980" s="1">
        <v>8</v>
      </c>
      <c r="V980" s="65">
        <v>2.4462542094211582E-18</v>
      </c>
      <c r="W980" s="65">
        <v>0</v>
      </c>
      <c r="X980" s="65">
        <v>9.814327056215634E-2</v>
      </c>
      <c r="Y980" s="65">
        <v>-0.18476513531857874</v>
      </c>
      <c r="Z980" s="65">
        <v>0.61245272785571003</v>
      </c>
      <c r="AA980" s="65">
        <v>0.22686150117781245</v>
      </c>
      <c r="AB980" s="65">
        <v>0.16985057013256602</v>
      </c>
      <c r="AC980" s="65">
        <v>0.34589006089767305</v>
      </c>
      <c r="AD980" s="65">
        <v>-0.18099289728026549</v>
      </c>
      <c r="AE980" s="65">
        <v>2.4796463035222014E-2</v>
      </c>
      <c r="AF980" s="65">
        <v>-0.20620414454744926</v>
      </c>
      <c r="AG980" s="65">
        <v>-0.35141866802188632</v>
      </c>
      <c r="AH980" s="65">
        <v>0.24815312977088225</v>
      </c>
      <c r="AI980" s="65">
        <v>0.11334328907361499</v>
      </c>
      <c r="AJ980" s="65">
        <v>0.1643826776765733</v>
      </c>
      <c r="AK980" s="65">
        <v>0.2004266806123941</v>
      </c>
      <c r="AL980" s="65">
        <v>0.20042053117146874</v>
      </c>
      <c r="BG980" s="1">
        <v>8</v>
      </c>
      <c r="BH980" s="65">
        <v>4.5078757085085954E-19</v>
      </c>
      <c r="BI980" s="65">
        <v>-2.7755575615628914E-17</v>
      </c>
      <c r="BJ980" s="65">
        <v>0.16143401888221293</v>
      </c>
      <c r="BK980" s="65">
        <v>-6.4746408767512231E-3</v>
      </c>
      <c r="BL980" s="65">
        <v>2.1665919083346464E-2</v>
      </c>
      <c r="BM980" s="65">
        <v>0.46085510753231479</v>
      </c>
      <c r="BN980" s="65">
        <v>0.26884109893877839</v>
      </c>
      <c r="BO980" s="65">
        <v>-6.0849749681279049E-2</v>
      </c>
      <c r="BP980" s="65">
        <v>-0.23962227172295819</v>
      </c>
      <c r="BQ980" s="65">
        <v>0.22805001382460816</v>
      </c>
      <c r="BR980" s="65">
        <v>0.43281000415039922</v>
      </c>
      <c r="BS980" s="65">
        <v>2.3253864708794335E-2</v>
      </c>
      <c r="BT980" s="65">
        <v>0.35788424126812235</v>
      </c>
      <c r="BU980" s="65">
        <v>-0.28758460262106245</v>
      </c>
      <c r="BV980" s="65">
        <v>0.3944995907670335</v>
      </c>
      <c r="BW980" s="65">
        <v>0.10496393917925562</v>
      </c>
      <c r="BX980" s="65">
        <v>0.10167493587914586</v>
      </c>
    </row>
    <row r="981" spans="20:83">
      <c r="U981" s="1">
        <v>9</v>
      </c>
      <c r="V981" s="65">
        <v>2.8895100766317846E-18</v>
      </c>
      <c r="W981" s="65">
        <v>0</v>
      </c>
      <c r="X981" s="65">
        <v>-0.1398617411358814</v>
      </c>
      <c r="Y981" s="65">
        <v>-7.4085198211939179E-2</v>
      </c>
      <c r="Z981" s="65">
        <v>-0.38870259798100765</v>
      </c>
      <c r="AA981" s="65">
        <v>0.1029183028489882</v>
      </c>
      <c r="AB981" s="65">
        <v>0.19511213060194488</v>
      </c>
      <c r="AC981" s="65">
        <v>7.5548712897354764E-2</v>
      </c>
      <c r="AD981" s="65">
        <v>-0.18243841157326329</v>
      </c>
      <c r="AE981" s="65">
        <v>-0.12260379118850744</v>
      </c>
      <c r="AF981" s="65">
        <v>0.59059076794768151</v>
      </c>
      <c r="AG981" s="65">
        <v>-0.32042681967911624</v>
      </c>
      <c r="AH981" s="65">
        <v>0.14554861577720768</v>
      </c>
      <c r="AI981" s="65">
        <v>8.2152965305891668E-2</v>
      </c>
      <c r="AJ981" s="65">
        <v>0.46151275751666931</v>
      </c>
      <c r="AK981" s="65">
        <v>-8.1821131716821788E-2</v>
      </c>
      <c r="AL981" s="65">
        <v>0.14860464565485471</v>
      </c>
      <c r="BG981" s="1">
        <v>9</v>
      </c>
      <c r="BH981" s="65">
        <v>1.2962173068918919E-17</v>
      </c>
      <c r="BI981" s="65">
        <v>0</v>
      </c>
      <c r="BJ981" s="65">
        <v>-0.34401157691731082</v>
      </c>
      <c r="BK981" s="65">
        <v>0.25324392071717228</v>
      </c>
      <c r="BL981" s="65">
        <v>2.9403177337878998E-3</v>
      </c>
      <c r="BM981" s="65">
        <v>5.1295632333657602E-2</v>
      </c>
      <c r="BN981" s="65">
        <v>-4.5161764054385524E-2</v>
      </c>
      <c r="BO981" s="65">
        <v>0.10759464991328407</v>
      </c>
      <c r="BP981" s="65">
        <v>-0.10282431933188702</v>
      </c>
      <c r="BQ981" s="65">
        <v>-0.4756543997524304</v>
      </c>
      <c r="BR981" s="65">
        <v>0.22727510463493594</v>
      </c>
      <c r="BS981" s="65">
        <v>-0.16504678504259834</v>
      </c>
      <c r="BT981" s="65">
        <v>0.35963280713786105</v>
      </c>
      <c r="BU981" s="65">
        <v>-0.32805011643200638</v>
      </c>
      <c r="BV981" s="65">
        <v>-0.33042853262522781</v>
      </c>
      <c r="BW981" s="65">
        <v>-0.16238460546165934</v>
      </c>
      <c r="BX981" s="65">
        <v>-0.33622715143927207</v>
      </c>
    </row>
    <row r="982" spans="20:83">
      <c r="U982" s="1">
        <v>10</v>
      </c>
      <c r="V982" s="65">
        <v>-5.841895624894354E-18</v>
      </c>
      <c r="W982" s="65">
        <v>2.7755575615628914E-17</v>
      </c>
      <c r="X982" s="65">
        <v>-0.20202526157746789</v>
      </c>
      <c r="Y982" s="65">
        <v>-0.16090701296214746</v>
      </c>
      <c r="Z982" s="65">
        <v>-8.4512986216703431E-3</v>
      </c>
      <c r="AA982" s="65">
        <v>0.13951695187682189</v>
      </c>
      <c r="AB982" s="65">
        <v>0.28751967714714205</v>
      </c>
      <c r="AC982" s="65">
        <v>0.13372968667918642</v>
      </c>
      <c r="AD982" s="65">
        <v>0.12251040993376147</v>
      </c>
      <c r="AE982" s="65">
        <v>-9.7702057012523685E-2</v>
      </c>
      <c r="AF982" s="65">
        <v>0.1504321617633983</v>
      </c>
      <c r="AG982" s="65">
        <v>0.35019258026698646</v>
      </c>
      <c r="AH982" s="65">
        <v>0.58759465802726607</v>
      </c>
      <c r="AI982" s="65">
        <v>-0.35261421504505075</v>
      </c>
      <c r="AJ982" s="65">
        <v>-0.37993079325608475</v>
      </c>
      <c r="AK982" s="65">
        <v>-0.11141589280205437</v>
      </c>
      <c r="AL982" s="65">
        <v>0.13047138394332913</v>
      </c>
      <c r="BG982" s="1">
        <v>10</v>
      </c>
      <c r="BH982" s="65">
        <v>2.9280835605086583E-17</v>
      </c>
      <c r="BI982" s="65">
        <v>0</v>
      </c>
      <c r="BJ982" s="65">
        <v>0.12642937301763224</v>
      </c>
      <c r="BK982" s="65">
        <v>1.2239616006690388E-2</v>
      </c>
      <c r="BL982" s="65">
        <v>-0.20888172484921724</v>
      </c>
      <c r="BM982" s="65">
        <v>0.17249279920123273</v>
      </c>
      <c r="BN982" s="65">
        <v>0.33279270395389071</v>
      </c>
      <c r="BO982" s="65">
        <v>0.27035661873129707</v>
      </c>
      <c r="BP982" s="65">
        <v>0.18104003935263133</v>
      </c>
      <c r="BQ982" s="65">
        <v>-0.20064310794980911</v>
      </c>
      <c r="BR982" s="65">
        <v>0.23121777416133404</v>
      </c>
      <c r="BS982" s="65">
        <v>0.5547267566772689</v>
      </c>
      <c r="BT982" s="65">
        <v>-0.1941242184351965</v>
      </c>
      <c r="BU982" s="65">
        <v>0.27319384700080396</v>
      </c>
      <c r="BV982" s="65">
        <v>4.3142798446197422E-2</v>
      </c>
      <c r="BW982" s="65">
        <v>-0.26081981226372275</v>
      </c>
      <c r="BX982" s="65">
        <v>-0.33198317361240959</v>
      </c>
    </row>
    <row r="983" spans="20:83">
      <c r="U983" s="1">
        <v>11</v>
      </c>
      <c r="V983" s="65">
        <v>4.933037545196678E-17</v>
      </c>
      <c r="W983" s="65">
        <v>0</v>
      </c>
      <c r="X983" s="65">
        <v>9.2644189116523508E-3</v>
      </c>
      <c r="Y983" s="65">
        <v>0.16223158140711716</v>
      </c>
      <c r="Z983" s="65">
        <v>0.12181431305702445</v>
      </c>
      <c r="AA983" s="65">
        <v>0.27671593303326442</v>
      </c>
      <c r="AB983" s="65">
        <v>0.21989157691389355</v>
      </c>
      <c r="AC983" s="65">
        <v>4.7086274981012886E-2</v>
      </c>
      <c r="AD983" s="65">
        <v>-4.2850525825533232E-2</v>
      </c>
      <c r="AE983" s="65">
        <v>-0.11544860694311727</v>
      </c>
      <c r="AF983" s="65">
        <v>9.9433672869697953E-2</v>
      </c>
      <c r="AG983" s="65">
        <v>0.23523997209080799</v>
      </c>
      <c r="AH983" s="65">
        <v>-0.46021535675667652</v>
      </c>
      <c r="AI983" s="65">
        <v>-0.60311895730807208</v>
      </c>
      <c r="AJ983" s="65">
        <v>0.25057817274486516</v>
      </c>
      <c r="AK983" s="65">
        <v>0.33120575087609949</v>
      </c>
      <c r="AL983" s="65">
        <v>5.6466429674650966E-2</v>
      </c>
      <c r="BG983" s="1">
        <v>11</v>
      </c>
      <c r="BH983" s="65">
        <v>-4.5079906779413972E-17</v>
      </c>
      <c r="BI983" s="65">
        <v>0</v>
      </c>
      <c r="BJ983" s="65">
        <v>-0.30019255153993163</v>
      </c>
      <c r="BK983" s="65">
        <v>0.21544604334941125</v>
      </c>
      <c r="BL983" s="65">
        <v>-5.502399253762081E-2</v>
      </c>
      <c r="BM983" s="65">
        <v>-2.459448563859893E-2</v>
      </c>
      <c r="BN983" s="65">
        <v>-0.39590670700740288</v>
      </c>
      <c r="BO983" s="65">
        <v>-6.3936394339352304E-2</v>
      </c>
      <c r="BP983" s="65">
        <v>-1.210882137940549E-2</v>
      </c>
      <c r="BQ983" s="65">
        <v>-0.19419103301852841</v>
      </c>
      <c r="BR983" s="65">
        <v>9.5952341523882434E-2</v>
      </c>
      <c r="BS983" s="65">
        <v>0.13505999180931391</v>
      </c>
      <c r="BT983" s="65">
        <v>-0.38997848487493381</v>
      </c>
      <c r="BU983" s="65">
        <v>-0.19078216711551074</v>
      </c>
      <c r="BV983" s="65">
        <v>0.60476480933536592</v>
      </c>
      <c r="BW983" s="65">
        <v>0.23079562009278193</v>
      </c>
      <c r="BX983" s="65">
        <v>-0.16190102483097008</v>
      </c>
    </row>
    <row r="984" spans="20:83">
      <c r="U984" s="1">
        <v>12</v>
      </c>
      <c r="V984" s="65">
        <v>-9.1712896099734155E-19</v>
      </c>
      <c r="W984" s="65">
        <v>0</v>
      </c>
      <c r="X984" s="65">
        <v>0.12018469685182505</v>
      </c>
      <c r="Y984" s="65">
        <v>0.43354165271187228</v>
      </c>
      <c r="Z984" s="65">
        <v>5.3082524226329253E-2</v>
      </c>
      <c r="AA984" s="65">
        <v>-0.35280630828821546</v>
      </c>
      <c r="AB984" s="65">
        <v>0.40470296408196893</v>
      </c>
      <c r="AC984" s="65">
        <v>-0.27513582129430592</v>
      </c>
      <c r="AD984" s="65">
        <v>7.7904140340255557E-3</v>
      </c>
      <c r="AE984" s="65">
        <v>8.0790712648228541E-2</v>
      </c>
      <c r="AF984" s="65">
        <v>-3.3714469045937057E-3</v>
      </c>
      <c r="AG984" s="65">
        <v>-0.51341470720451798</v>
      </c>
      <c r="AH984" s="65">
        <v>0.15271664878989558</v>
      </c>
      <c r="AI984" s="65">
        <v>-0.30721286458245034</v>
      </c>
      <c r="AJ984" s="65">
        <v>-0.1818601450169256</v>
      </c>
      <c r="AK984" s="65">
        <v>3.1211339295692198E-2</v>
      </c>
      <c r="AL984" s="65">
        <v>-9.4232595774124767E-2</v>
      </c>
      <c r="BG984" s="1">
        <v>12</v>
      </c>
      <c r="BH984" s="65">
        <v>-2.8079514168402807E-17</v>
      </c>
      <c r="BI984" s="65">
        <v>0</v>
      </c>
      <c r="BJ984" s="65">
        <v>7.7918654696165407E-2</v>
      </c>
      <c r="BK984" s="65">
        <v>-0.14669930841644585</v>
      </c>
      <c r="BL984" s="65">
        <v>0.41493444522474499</v>
      </c>
      <c r="BM984" s="65">
        <v>0.12837812522643197</v>
      </c>
      <c r="BN984" s="65">
        <v>0.13420893772239234</v>
      </c>
      <c r="BO984" s="65">
        <v>-0.31428786814912291</v>
      </c>
      <c r="BP984" s="65">
        <v>-1.1601786068029658E-2</v>
      </c>
      <c r="BQ984" s="65">
        <v>-7.2335219194877509E-2</v>
      </c>
      <c r="BR984" s="65">
        <v>0.38407334720647435</v>
      </c>
      <c r="BS984" s="65">
        <v>-0.41058597701673449</v>
      </c>
      <c r="BT984" s="65">
        <v>-0.51753322915360245</v>
      </c>
      <c r="BU984" s="65">
        <v>7.8712578111730908E-2</v>
      </c>
      <c r="BV984" s="65">
        <v>-8.9162097321479533E-2</v>
      </c>
      <c r="BW984" s="65">
        <v>-0.18367270121745036</v>
      </c>
      <c r="BX984" s="65">
        <v>-0.17258486701915099</v>
      </c>
    </row>
    <row r="985" spans="20:83">
      <c r="U985" s="1">
        <v>13</v>
      </c>
      <c r="V985" s="65">
        <v>-2.5745593776846949E-20</v>
      </c>
      <c r="W985" s="65">
        <v>0</v>
      </c>
      <c r="X985" s="65">
        <v>-0.20148399739322168</v>
      </c>
      <c r="Y985" s="65">
        <v>0.46115533232194339</v>
      </c>
      <c r="Z985" s="65">
        <v>7.8378264396790163E-3</v>
      </c>
      <c r="AA985" s="65">
        <v>0.25320915472476058</v>
      </c>
      <c r="AB985" s="65">
        <v>-4.7720668150621169E-2</v>
      </c>
      <c r="AC985" s="65">
        <v>0.11054308442458166</v>
      </c>
      <c r="AD985" s="65">
        <v>-0.43266125540463418</v>
      </c>
      <c r="AE985" s="65">
        <v>0.15151989694070961</v>
      </c>
      <c r="AF985" s="65">
        <v>0.14919135403788605</v>
      </c>
      <c r="AG985" s="65">
        <v>0.15635949391689383</v>
      </c>
      <c r="AH985" s="65">
        <v>0.18423157173091215</v>
      </c>
      <c r="AI985" s="65">
        <v>0.23652604203384378</v>
      </c>
      <c r="AJ985" s="65">
        <v>-0.1475353976714969</v>
      </c>
      <c r="AK985" s="65">
        <v>0.29878074901499102</v>
      </c>
      <c r="AL985" s="65">
        <v>-0.45856706416552728</v>
      </c>
      <c r="BG985" s="1">
        <v>13</v>
      </c>
      <c r="BH985" s="65">
        <v>-6.0757950689591972E-18</v>
      </c>
      <c r="BI985" s="65">
        <v>-5.5511151231257827E-17</v>
      </c>
      <c r="BJ985" s="65">
        <v>-0.16105570909052341</v>
      </c>
      <c r="BK985" s="65">
        <v>9.0872096950031941E-2</v>
      </c>
      <c r="BL985" s="65">
        <v>0.25303827699777964</v>
      </c>
      <c r="BM985" s="65">
        <v>5.7702670466884751E-2</v>
      </c>
      <c r="BN985" s="65">
        <v>-0.27757233607591753</v>
      </c>
      <c r="BO985" s="65">
        <v>0.16401336701726091</v>
      </c>
      <c r="BP985" s="65">
        <v>-0.27224674199153631</v>
      </c>
      <c r="BQ985" s="65">
        <v>2.216435142779416E-2</v>
      </c>
      <c r="BR985" s="65">
        <v>0.35217216440309373</v>
      </c>
      <c r="BS985" s="65">
        <v>0.10933373875138279</v>
      </c>
      <c r="BT985" s="65">
        <v>0.14449988983494277</v>
      </c>
      <c r="BU985" s="65">
        <v>0.63912273391004104</v>
      </c>
      <c r="BV985" s="65">
        <v>-0.14999727716746458</v>
      </c>
      <c r="BW985" s="65">
        <v>0.35509739030039589</v>
      </c>
      <c r="BX985" s="65">
        <v>7.7191273584259507E-2</v>
      </c>
    </row>
    <row r="986" spans="20:83">
      <c r="U986" s="1">
        <v>14</v>
      </c>
      <c r="V986" s="65">
        <v>-3.3590174159630319E-19</v>
      </c>
      <c r="W986" s="65">
        <v>-1.3877787807814457E-17</v>
      </c>
      <c r="X986" s="65">
        <v>-0.29731217382512753</v>
      </c>
      <c r="Y986" s="65">
        <v>-0.20117412712415908</v>
      </c>
      <c r="Z986" s="65">
        <v>-0.33926454756178803</v>
      </c>
      <c r="AA986" s="65">
        <v>-0.15754037050836162</v>
      </c>
      <c r="AB986" s="65">
        <v>-0.10866433250821116</v>
      </c>
      <c r="AC986" s="65">
        <v>0.43471296627994366</v>
      </c>
      <c r="AD986" s="65">
        <v>-0.40035424679959847</v>
      </c>
      <c r="AE986" s="65">
        <v>0.21192684304491952</v>
      </c>
      <c r="AF986" s="65">
        <v>-0.28988829589036413</v>
      </c>
      <c r="AG986" s="65">
        <v>-0.2429169507814106</v>
      </c>
      <c r="AH986" s="65">
        <v>-0.17232344443480435</v>
      </c>
      <c r="AI986" s="65">
        <v>-0.33385249378847526</v>
      </c>
      <c r="AJ986" s="65">
        <v>-0.19683618889266716</v>
      </c>
      <c r="AK986" s="65">
        <v>-4.5683823385893663E-2</v>
      </c>
      <c r="AL986" s="65">
        <v>1.4387744625600732E-2</v>
      </c>
      <c r="BG986" s="1">
        <v>14</v>
      </c>
      <c r="BH986" s="65">
        <v>-6.2942438770707367E-18</v>
      </c>
      <c r="BI986" s="65">
        <v>2.7755575615628914E-17</v>
      </c>
      <c r="BJ986" s="65">
        <v>-0.39272854358931986</v>
      </c>
      <c r="BK986" s="65">
        <v>-0.44969892401783063</v>
      </c>
      <c r="BL986" s="65">
        <v>0.26177120761103967</v>
      </c>
      <c r="BM986" s="65">
        <v>0.23938063204492269</v>
      </c>
      <c r="BN986" s="65">
        <v>-1.0399126668503289E-5</v>
      </c>
      <c r="BO986" s="65">
        <v>7.4290466249220671E-3</v>
      </c>
      <c r="BP986" s="65">
        <v>-9.3321182769721622E-2</v>
      </c>
      <c r="BQ986" s="65">
        <v>-0.34098390023767511</v>
      </c>
      <c r="BR986" s="65">
        <v>-0.15649150580927532</v>
      </c>
      <c r="BS986" s="65">
        <v>0.23681803302830562</v>
      </c>
      <c r="BT986" s="65">
        <v>8.4012380417591952E-3</v>
      </c>
      <c r="BU986" s="65">
        <v>-1.7014586665563908E-2</v>
      </c>
      <c r="BV986" s="65">
        <v>9.6627737105433265E-2</v>
      </c>
      <c r="BW986" s="65">
        <v>-0.29302706244590337</v>
      </c>
      <c r="BX986" s="65">
        <v>0.46533819359325435</v>
      </c>
    </row>
    <row r="987" spans="20:83">
      <c r="U987" s="1">
        <v>15</v>
      </c>
      <c r="V987" s="65">
        <v>-2.287808860449595E-18</v>
      </c>
      <c r="W987" s="65">
        <v>0</v>
      </c>
      <c r="X987" s="65">
        <v>-0.18939280510715151</v>
      </c>
      <c r="Y987" s="65">
        <v>0.22826916564908681</v>
      </c>
      <c r="Z987" s="65">
        <v>1.1415473203814322E-2</v>
      </c>
      <c r="AA987" s="65">
        <v>0.34547572051469461</v>
      </c>
      <c r="AB987" s="65">
        <v>-0.51597029065854216</v>
      </c>
      <c r="AC987" s="65">
        <v>-0.41246329038022522</v>
      </c>
      <c r="AD987" s="65">
        <v>-0.15067177340078877</v>
      </c>
      <c r="AE987" s="65">
        <v>-7.9240474928949201E-2</v>
      </c>
      <c r="AF987" s="65">
        <v>-8.0010266796207138E-2</v>
      </c>
      <c r="AG987" s="65">
        <v>-0.1950045711324358</v>
      </c>
      <c r="AH987" s="65">
        <v>0.14930856574254561</v>
      </c>
      <c r="AI987" s="65">
        <v>-0.17568916407826293</v>
      </c>
      <c r="AJ987" s="65">
        <v>-8.5636087308233522E-2</v>
      </c>
      <c r="AK987" s="65">
        <v>-1.077389950116911E-2</v>
      </c>
      <c r="AL987" s="65">
        <v>0.47134875822449118</v>
      </c>
      <c r="BG987" s="1">
        <v>15</v>
      </c>
      <c r="BH987" s="65">
        <v>2.7406564021666332E-17</v>
      </c>
      <c r="BI987" s="65">
        <v>2.7755575615628914E-17</v>
      </c>
      <c r="BJ987" s="65">
        <v>-0.23649278559197009</v>
      </c>
      <c r="BK987" s="65">
        <v>-3.5505500887720177E-2</v>
      </c>
      <c r="BL987" s="65">
        <v>-0.14388868814873643</v>
      </c>
      <c r="BM987" s="65">
        <v>-0.14931155554764031</v>
      </c>
      <c r="BN987" s="65">
        <v>-0.21461677349330202</v>
      </c>
      <c r="BO987" s="65">
        <v>8.0301355345404127E-2</v>
      </c>
      <c r="BP987" s="65">
        <v>-0.13487026883991271</v>
      </c>
      <c r="BQ987" s="65">
        <v>0.51800352998170052</v>
      </c>
      <c r="BR987" s="65">
        <v>0.36080144056223962</v>
      </c>
      <c r="BS987" s="65">
        <v>0.27301520302208565</v>
      </c>
      <c r="BT987" s="65">
        <v>-0.24689775254926621</v>
      </c>
      <c r="BU987" s="65">
        <v>-0.30917325970321891</v>
      </c>
      <c r="BV987" s="65">
        <v>-0.32520037764018317</v>
      </c>
      <c r="BW987" s="65">
        <v>-0.26691446472921226</v>
      </c>
      <c r="BX987" s="65">
        <v>0.15008700984975118</v>
      </c>
    </row>
    <row r="988" spans="20:83">
      <c r="U988" s="1">
        <v>16</v>
      </c>
      <c r="V988" s="65">
        <v>1.517454344768429E-17</v>
      </c>
      <c r="W988" s="65">
        <v>0</v>
      </c>
      <c r="X988" s="65">
        <v>0.38495367702616612</v>
      </c>
      <c r="Y988" s="65">
        <v>0.32216448482928572</v>
      </c>
      <c r="Z988" s="65">
        <v>-0.21035783453055951</v>
      </c>
      <c r="AA988" s="65">
        <v>-0.10392613917930513</v>
      </c>
      <c r="AB988" s="65">
        <v>-0.23764140648236606</v>
      </c>
      <c r="AC988" s="65">
        <v>0.41018946202839668</v>
      </c>
      <c r="AD988" s="65">
        <v>0.2787256787942467</v>
      </c>
      <c r="AE988" s="65">
        <v>0.40666204835109671</v>
      </c>
      <c r="AF988" s="65">
        <v>0.10870741164354386</v>
      </c>
      <c r="AG988" s="65">
        <v>8.4657857776786111E-2</v>
      </c>
      <c r="AH988" s="65">
        <v>0.18373683385024123</v>
      </c>
      <c r="AI988" s="65">
        <v>-4.9537628228790431E-2</v>
      </c>
      <c r="AJ988" s="65">
        <v>7.1380465774458779E-2</v>
      </c>
      <c r="AK988" s="65">
        <v>0.23473492568891935</v>
      </c>
      <c r="AL988" s="65">
        <v>0.33133922299861862</v>
      </c>
      <c r="BG988" s="1">
        <v>16</v>
      </c>
      <c r="BH988" s="65">
        <v>-9.8394444808927035E-18</v>
      </c>
      <c r="BI988" s="65">
        <v>0</v>
      </c>
      <c r="BJ988" s="65">
        <v>0.28073549356281008</v>
      </c>
      <c r="BK988" s="65">
        <v>-0.41634267963662319</v>
      </c>
      <c r="BL988" s="65">
        <v>-0.5412763253658639</v>
      </c>
      <c r="BM988" s="65">
        <v>-0.14496121238116219</v>
      </c>
      <c r="BN988" s="65">
        <v>-0.17400301248016994</v>
      </c>
      <c r="BO988" s="65">
        <v>0.12916368033948197</v>
      </c>
      <c r="BP988" s="65">
        <v>-9.8140588424097813E-2</v>
      </c>
      <c r="BQ988" s="65">
        <v>-0.3720234373198375</v>
      </c>
      <c r="BR988" s="65">
        <v>0.332649337119584</v>
      </c>
      <c r="BS988" s="65">
        <v>-0.23370478851999704</v>
      </c>
      <c r="BT988" s="65">
        <v>-6.5592205888548138E-2</v>
      </c>
      <c r="BU988" s="65">
        <v>-9.3747838395791955E-3</v>
      </c>
      <c r="BV988" s="65">
        <v>-1.9560993484617456E-2</v>
      </c>
      <c r="BW988" s="65">
        <v>0.12235097331423019</v>
      </c>
      <c r="BX988" s="65">
        <v>0.2320411552769377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2764347589521439</v>
      </c>
      <c r="AQ990" s="46" t="s">
        <v>317</v>
      </c>
      <c r="AR990" s="3">
        <f>+AP990/AP992</f>
        <v>0.91745364695774612</v>
      </c>
      <c r="AS990" s="164">
        <f>ATAN2(AR990,AR991)</f>
        <v>-0.4091642330877159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3440021658816876</v>
      </c>
      <c r="CC990" s="46" t="s">
        <v>317</v>
      </c>
      <c r="CD990" s="3">
        <f>+CB990/CB992</f>
        <v>0.89255358186462808</v>
      </c>
      <c r="CE990" s="164">
        <f>ATAN2(CD990,CD991)</f>
        <v>0.46781973190999576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1553380216471927</v>
      </c>
      <c r="AQ991" s="46" t="s">
        <v>318</v>
      </c>
      <c r="AR991" s="3">
        <f>-AP991/AP992</f>
        <v>-0.3978426896198185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2156075549734806</v>
      </c>
      <c r="CC991" s="46" t="s">
        <v>318</v>
      </c>
      <c r="CD991" s="3">
        <f>-CB991/CB992</f>
        <v>0.45094135261763535</v>
      </c>
      <c r="CE991" s="131"/>
    </row>
    <row r="992" spans="20:83">
      <c r="U992" s="1">
        <v>1</v>
      </c>
      <c r="V992" s="102">
        <v>0</v>
      </c>
      <c r="W992" s="101">
        <f>AR990</f>
        <v>0.9174536469577461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3978426896198185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9311197716425497</v>
      </c>
      <c r="AQ992" s="100">
        <v>1</v>
      </c>
      <c r="AR992" s="99">
        <f>AR990*AR990+AR991*AR991</f>
        <v>0.99999999999999989</v>
      </c>
      <c r="BG992" s="1">
        <v>1</v>
      </c>
      <c r="BH992" s="102">
        <v>0</v>
      </c>
      <c r="BI992" s="101">
        <f>CD990</f>
        <v>0.89255358186462808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5094135261763535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3484607931887798</v>
      </c>
      <c r="CC992" s="100">
        <v>1</v>
      </c>
      <c r="CD992" s="99">
        <f>CD990*CD990+CD991*CD991</f>
        <v>0.99999999999999978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3978426896198185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174536469577461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5094135261763535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9255358186462808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67</v>
      </c>
      <c r="W1010" s="65">
        <v>-2.4633073358870661E-16</v>
      </c>
      <c r="X1010" s="65">
        <v>-5.5858095926453188E-16</v>
      </c>
      <c r="Y1010" s="65">
        <v>2.2204460492503131E-16</v>
      </c>
      <c r="Z1010" s="65">
        <v>-2.6020852139652106E-18</v>
      </c>
      <c r="AA1010" s="65">
        <v>-1.0104764247564901E-16</v>
      </c>
      <c r="AB1010" s="65">
        <v>-2.7755575615628914E-17</v>
      </c>
      <c r="AC1010" s="65">
        <v>-4.0050428251614534E-16</v>
      </c>
      <c r="AD1010" s="65">
        <v>1.8865117801247777E-17</v>
      </c>
      <c r="AE1010" s="65">
        <v>-1.8561541192951836E-16</v>
      </c>
      <c r="AF1010" s="65">
        <v>1.7607443281164592E-16</v>
      </c>
      <c r="AG1010" s="65">
        <v>-7.8062556418956319E-17</v>
      </c>
      <c r="AH1010" s="65">
        <v>2.0643209364124004E-16</v>
      </c>
      <c r="AI1010" s="65">
        <v>3.3653635433950058E-16</v>
      </c>
      <c r="AJ1010" s="65">
        <v>-7.4593109467002705E-17</v>
      </c>
      <c r="AK1010" s="65">
        <v>1.7520707107365752E-16</v>
      </c>
      <c r="AL1010" s="65">
        <v>-1.7347234759768071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-1.1205229452637688E-16</v>
      </c>
      <c r="BJ1010" s="65">
        <v>-5.2101335398790916E-16</v>
      </c>
      <c r="BK1010" s="65">
        <v>1.0278236595162582E-16</v>
      </c>
      <c r="BL1010" s="65">
        <v>2.5673907444456745E-16</v>
      </c>
      <c r="BM1010" s="65">
        <v>2.9541798694798782E-16</v>
      </c>
      <c r="BN1010" s="65">
        <v>3.8489177123235407E-17</v>
      </c>
      <c r="BO1010" s="65">
        <v>-2.8370860348514437E-16</v>
      </c>
      <c r="BP1010" s="65">
        <v>3.3631951390500348E-16</v>
      </c>
      <c r="BQ1010" s="65">
        <v>-4.6989322155521762E-16</v>
      </c>
      <c r="BR1010" s="65">
        <v>2.2746561578745883E-16</v>
      </c>
      <c r="BS1010" s="65">
        <v>5.624840870854797E-16</v>
      </c>
      <c r="BT1010" s="65">
        <v>-1.6647924358514921E-16</v>
      </c>
      <c r="BU1010" s="65">
        <v>4.8413692759624594E-16</v>
      </c>
      <c r="BV1010" s="65">
        <v>-9.4114169582604212E-16</v>
      </c>
      <c r="BW1010" s="65">
        <v>1.0820100512180103E-15</v>
      </c>
      <c r="BX1010" s="65">
        <v>-7.6045940378133281E-16</v>
      </c>
    </row>
    <row r="1011" spans="21:76">
      <c r="U1011" s="1">
        <v>1</v>
      </c>
      <c r="V1011" s="65">
        <v>2.2544481193645511E-17</v>
      </c>
      <c r="W1011" s="101">
        <v>0.79311197716425497</v>
      </c>
      <c r="X1011" s="65">
        <v>5.3467792034814644E-2</v>
      </c>
      <c r="Y1011" s="65">
        <v>8.598946257716486E-2</v>
      </c>
      <c r="Z1011" s="65">
        <v>-0.23260179442174528</v>
      </c>
      <c r="AA1011" s="65">
        <v>0.34063425586403062</v>
      </c>
      <c r="AB1011" s="65">
        <v>0.18859598699627556</v>
      </c>
      <c r="AC1011" s="65">
        <v>7.7956514466318322E-2</v>
      </c>
      <c r="AD1011" s="65">
        <v>0.18166808249326821</v>
      </c>
      <c r="AE1011" s="65">
        <v>-9.300301883990833E-2</v>
      </c>
      <c r="AF1011" s="65">
        <v>-0.17308812079552643</v>
      </c>
      <c r="AG1011" s="65">
        <v>-0.13932477839072049</v>
      </c>
      <c r="AH1011" s="65">
        <v>-0.10381426082745966</v>
      </c>
      <c r="AI1011" s="65">
        <v>0.14201237033803496</v>
      </c>
      <c r="AJ1011" s="65">
        <v>-0.16270535678955211</v>
      </c>
      <c r="AK1011" s="65">
        <v>-3.2636562875444919E-3</v>
      </c>
      <c r="AL1011" s="65">
        <v>2.2070340262431931E-2</v>
      </c>
      <c r="BG1011" s="1">
        <v>1</v>
      </c>
      <c r="BH1011" s="65">
        <v>-2.6214836466550419E-17</v>
      </c>
      <c r="BI1011" s="101">
        <v>0.93484607931887798</v>
      </c>
      <c r="BJ1011" s="65">
        <v>-8.7710045480943744E-3</v>
      </c>
      <c r="BK1011" s="65">
        <v>-7.3899369079496596E-2</v>
      </c>
      <c r="BL1011" s="65">
        <v>7.9533719731112423E-2</v>
      </c>
      <c r="BM1011" s="65">
        <v>-0.1074924507035107</v>
      </c>
      <c r="BN1011" s="65">
        <v>-2.4752098186995197E-2</v>
      </c>
      <c r="BO1011" s="65">
        <v>0.21088035591570256</v>
      </c>
      <c r="BP1011" s="65">
        <v>-5.2083896244693451E-3</v>
      </c>
      <c r="BQ1011" s="65">
        <v>6.6822296226221406E-2</v>
      </c>
      <c r="BR1011" s="65">
        <v>1.5139810894846478E-2</v>
      </c>
      <c r="BS1011" s="65">
        <v>-0.10365915832596259</v>
      </c>
      <c r="BT1011" s="65">
        <v>5.1661948449803721E-2</v>
      </c>
      <c r="BU1011" s="65">
        <v>2.2648745665198214E-2</v>
      </c>
      <c r="BV1011" s="65">
        <v>0.14026598983559246</v>
      </c>
      <c r="BW1011" s="65">
        <v>-0.11952881060291962</v>
      </c>
      <c r="BX1011" s="65">
        <v>-7.0362928179104722E-2</v>
      </c>
    </row>
    <row r="1012" spans="21:76">
      <c r="U1012" s="1">
        <v>2</v>
      </c>
      <c r="V1012" s="65">
        <v>0</v>
      </c>
      <c r="W1012" s="65">
        <v>0.18356433448293788</v>
      </c>
      <c r="X1012" s="65">
        <v>-0.18631903875472455</v>
      </c>
      <c r="Y1012" s="65">
        <v>0.16203617221205044</v>
      </c>
      <c r="Z1012" s="65">
        <v>0.25895129419066504</v>
      </c>
      <c r="AA1012" s="65">
        <v>-9.2309857178143703E-2</v>
      </c>
      <c r="AB1012" s="65">
        <v>-0.42831497028092702</v>
      </c>
      <c r="AC1012" s="65">
        <v>0.32034097724840072</v>
      </c>
      <c r="AD1012" s="65">
        <v>0.30530010719343825</v>
      </c>
      <c r="AE1012" s="65">
        <v>-0.28036449037346756</v>
      </c>
      <c r="AF1012" s="65">
        <v>0.13789000654318628</v>
      </c>
      <c r="AG1012" s="65">
        <v>-0.18261830577788246</v>
      </c>
      <c r="AH1012" s="65">
        <v>0.10149613708644703</v>
      </c>
      <c r="AI1012" s="65">
        <v>-0.26717528038029509</v>
      </c>
      <c r="AJ1012" s="65">
        <v>0.17789626452397608</v>
      </c>
      <c r="AK1012" s="65">
        <v>-0.23746920289837581</v>
      </c>
      <c r="AL1012" s="65">
        <v>-0.38702246686832115</v>
      </c>
      <c r="BG1012" s="1">
        <v>2</v>
      </c>
      <c r="BH1012" s="65">
        <v>0</v>
      </c>
      <c r="BI1012" s="65">
        <v>-0.11871418019926032</v>
      </c>
      <c r="BJ1012" s="65">
        <v>0.29467971438479201</v>
      </c>
      <c r="BK1012" s="65">
        <v>0.50794626930478737</v>
      </c>
      <c r="BL1012" s="65">
        <v>8.9618480135056897E-2</v>
      </c>
      <c r="BM1012" s="65">
        <v>-9.4922571396433231E-2</v>
      </c>
      <c r="BN1012" s="65">
        <v>-0.18715477272968917</v>
      </c>
      <c r="BO1012" s="65">
        <v>0.19463579298235023</v>
      </c>
      <c r="BP1012" s="65">
        <v>-5.8282321221148028E-2</v>
      </c>
      <c r="BQ1012" s="65">
        <v>-8.7443066258898208E-2</v>
      </c>
      <c r="BR1012" s="65">
        <v>6.7041466694751986E-2</v>
      </c>
      <c r="BS1012" s="65">
        <v>-0.15305237095542332</v>
      </c>
      <c r="BT1012" s="65">
        <v>2.2680017798098202E-2</v>
      </c>
      <c r="BU1012" s="65">
        <v>0.1251334615793033</v>
      </c>
      <c r="BV1012" s="65">
        <v>0.22673120273200914</v>
      </c>
      <c r="BW1012" s="65">
        <v>-0.55767689163137646</v>
      </c>
      <c r="BX1012" s="65">
        <v>0.36546354669110553</v>
      </c>
    </row>
    <row r="1013" spans="21:76">
      <c r="U1013" s="1">
        <v>3</v>
      </c>
      <c r="V1013" s="65">
        <v>0</v>
      </c>
      <c r="W1013" s="65">
        <v>-0.18814833138024839</v>
      </c>
      <c r="X1013" s="65">
        <v>-0.35243622913848449</v>
      </c>
      <c r="Y1013" s="65">
        <v>-0.10299299678163741</v>
      </c>
      <c r="Z1013" s="65">
        <v>0.14666194972016866</v>
      </c>
      <c r="AA1013" s="65">
        <v>0.27133820305475187</v>
      </c>
      <c r="AB1013" s="65">
        <v>4.5166888355825753E-2</v>
      </c>
      <c r="AC1013" s="65">
        <v>1.4270289028815025E-3</v>
      </c>
      <c r="AD1013" s="65">
        <v>0.43367515875420548</v>
      </c>
      <c r="AE1013" s="65">
        <v>0.44679508350808028</v>
      </c>
      <c r="AF1013" s="65">
        <v>0.31073001113576765</v>
      </c>
      <c r="AG1013" s="65">
        <v>-0.26654496617483581</v>
      </c>
      <c r="AH1013" s="65">
        <v>-0.29385715577094335</v>
      </c>
      <c r="AI1013" s="65">
        <v>8.940569810065932E-2</v>
      </c>
      <c r="AJ1013" s="65">
        <v>-0.28616097354803577</v>
      </c>
      <c r="AK1013" s="65">
        <v>3.0409928721286512E-2</v>
      </c>
      <c r="AL1013" s="65">
        <v>-1.2144878631194058E-2</v>
      </c>
      <c r="BG1013" s="1">
        <v>3</v>
      </c>
      <c r="BH1013" s="65">
        <v>0</v>
      </c>
      <c r="BI1013" s="65">
        <v>0.16127162006864773</v>
      </c>
      <c r="BJ1013" s="65">
        <v>-9.5127714456376064E-2</v>
      </c>
      <c r="BK1013" s="65">
        <v>0.32421291474621727</v>
      </c>
      <c r="BL1013" s="65">
        <v>-6.4466186496141331E-2</v>
      </c>
      <c r="BM1013" s="65">
        <v>-0.37831134780856157</v>
      </c>
      <c r="BN1013" s="65">
        <v>0.54014030874508367</v>
      </c>
      <c r="BO1013" s="65">
        <v>-0.27669344975797472</v>
      </c>
      <c r="BP1013" s="65">
        <v>-0.32214886304235452</v>
      </c>
      <c r="BQ1013" s="65">
        <v>-0.21506614515111727</v>
      </c>
      <c r="BR1013" s="65">
        <v>5.8029225276518964E-2</v>
      </c>
      <c r="BS1013" s="65">
        <v>0.16066543743839937</v>
      </c>
      <c r="BT1013" s="65">
        <v>-0.15361353047092866</v>
      </c>
      <c r="BU1013" s="65">
        <v>-1.8040675968449507E-2</v>
      </c>
      <c r="BV1013" s="65">
        <v>-7.0972178566626312E-2</v>
      </c>
      <c r="BW1013" s="65">
        <v>0.18656006847904644</v>
      </c>
      <c r="BX1013" s="65">
        <v>0.3182193936964956</v>
      </c>
    </row>
    <row r="1014" spans="21:76">
      <c r="U1014" s="1">
        <v>4</v>
      </c>
      <c r="V1014" s="65">
        <v>0</v>
      </c>
      <c r="W1014" s="65">
        <v>-0.18016043498778936</v>
      </c>
      <c r="X1014" s="65">
        <v>0.25368567613803011</v>
      </c>
      <c r="Y1014" s="65">
        <v>0.24836903061159099</v>
      </c>
      <c r="Z1014" s="65">
        <v>0.11040723903078684</v>
      </c>
      <c r="AA1014" s="65">
        <v>2.0170339403922356E-2</v>
      </c>
      <c r="AB1014" s="65">
        <v>2.5096958639021665E-2</v>
      </c>
      <c r="AC1014" s="65">
        <v>0.31413549883879344</v>
      </c>
      <c r="AD1014" s="65">
        <v>-0.18295392456956647</v>
      </c>
      <c r="AE1014" s="65">
        <v>-0.39105472096540456</v>
      </c>
      <c r="AF1014" s="65">
        <v>0.25799119922542274</v>
      </c>
      <c r="AG1014" s="65">
        <v>-3.6978705651431215E-2</v>
      </c>
      <c r="AH1014" s="65">
        <v>-0.31129030905922062</v>
      </c>
      <c r="AI1014" s="65">
        <v>0.15591808697034051</v>
      </c>
      <c r="AJ1014" s="65">
        <v>-0.44984483883521487</v>
      </c>
      <c r="AK1014" s="65">
        <v>-0.30769516232077121</v>
      </c>
      <c r="AL1014" s="65">
        <v>0.23878742613385653</v>
      </c>
      <c r="BG1014" s="1">
        <v>4</v>
      </c>
      <c r="BH1014" s="65">
        <v>-5.5511151231257827E-17</v>
      </c>
      <c r="BI1014" s="65">
        <v>-0.22071861794513753</v>
      </c>
      <c r="BJ1014" s="65">
        <v>-0.44164833597551978</v>
      </c>
      <c r="BK1014" s="65">
        <v>-0.19995970243555272</v>
      </c>
      <c r="BL1014" s="65">
        <v>-0.1717081183945135</v>
      </c>
      <c r="BM1014" s="65">
        <v>-0.37299470906647814</v>
      </c>
      <c r="BN1014" s="65">
        <v>0.26809543552657106</v>
      </c>
      <c r="BO1014" s="65">
        <v>7.0489690070192873E-2</v>
      </c>
      <c r="BP1014" s="65">
        <v>-8.631018315023764E-2</v>
      </c>
      <c r="BQ1014" s="65">
        <v>0.21326549434637412</v>
      </c>
      <c r="BR1014" s="65">
        <v>7.8357418050476246E-2</v>
      </c>
      <c r="BS1014" s="65">
        <v>-0.29082110852262327</v>
      </c>
      <c r="BT1014" s="65">
        <v>0.17157006972396205</v>
      </c>
      <c r="BU1014" s="65">
        <v>0.27855946842973545</v>
      </c>
      <c r="BV1014" s="65">
        <v>0.36305885455993625</v>
      </c>
      <c r="BW1014" s="65">
        <v>-0.23514666133988943</v>
      </c>
      <c r="BX1014" s="65">
        <v>-0.18168020019550221</v>
      </c>
    </row>
    <row r="1015" spans="21:76">
      <c r="U1015" s="1">
        <v>5</v>
      </c>
      <c r="V1015" s="65">
        <v>-5.5511151231257827E-17</v>
      </c>
      <c r="W1015" s="65">
        <v>-0.2594235231574159</v>
      </c>
      <c r="X1015" s="65">
        <v>-0.45636117129190962</v>
      </c>
      <c r="Y1015" s="65">
        <v>0.24635246880548889</v>
      </c>
      <c r="Z1015" s="65">
        <v>-0.1695209586908101</v>
      </c>
      <c r="AA1015" s="65">
        <v>-0.14494010866579193</v>
      </c>
      <c r="AB1015" s="65">
        <v>0.14569338407582713</v>
      </c>
      <c r="AC1015" s="65">
        <v>0.15863230691626956</v>
      </c>
      <c r="AD1015" s="65">
        <v>0.30766835397514425</v>
      </c>
      <c r="AE1015" s="65">
        <v>-0.40875299774986978</v>
      </c>
      <c r="AF1015" s="65">
        <v>-0.31137675852152424</v>
      </c>
      <c r="AG1015" s="65">
        <v>-2.2452709450625261E-2</v>
      </c>
      <c r="AH1015" s="65">
        <v>2.1193094380907301E-3</v>
      </c>
      <c r="AI1015" s="65">
        <v>0.24361928957718973</v>
      </c>
      <c r="AJ1015" s="65">
        <v>5.6250751848022876E-2</v>
      </c>
      <c r="AK1015" s="65">
        <v>0.33608536077551532</v>
      </c>
      <c r="AL1015" s="65">
        <v>0.18148777075212119</v>
      </c>
      <c r="BG1015" s="1">
        <v>5</v>
      </c>
      <c r="BH1015" s="65">
        <v>0</v>
      </c>
      <c r="BI1015" s="65">
        <v>0.17967154996012805</v>
      </c>
      <c r="BJ1015" s="65">
        <v>-0.27893972151781127</v>
      </c>
      <c r="BK1015" s="65">
        <v>0.20850058996491105</v>
      </c>
      <c r="BL1015" s="65">
        <v>-0.42200205698671012</v>
      </c>
      <c r="BM1015" s="65">
        <v>0.33531408376062588</v>
      </c>
      <c r="BN1015" s="65">
        <v>-6.154622896797475E-2</v>
      </c>
      <c r="BO1015" s="65">
        <v>-0.46397070450015654</v>
      </c>
      <c r="BP1015" s="65">
        <v>0.41947414462123944</v>
      </c>
      <c r="BQ1015" s="65">
        <v>4.928055136361819E-2</v>
      </c>
      <c r="BR1015" s="65">
        <v>0.10344018754784701</v>
      </c>
      <c r="BS1015" s="65">
        <v>-0.11586984736431036</v>
      </c>
      <c r="BT1015" s="65">
        <v>7.4985262659018254E-2</v>
      </c>
      <c r="BU1015" s="65">
        <v>0.26206462375777045</v>
      </c>
      <c r="BV1015" s="65">
        <v>-6.8548411606737719E-2</v>
      </c>
      <c r="BW1015" s="65">
        <v>-9.3879234066741993E-2</v>
      </c>
      <c r="BX1015" s="65">
        <v>0.21571872759286823</v>
      </c>
    </row>
    <row r="1016" spans="21:76">
      <c r="U1016" s="1">
        <v>6</v>
      </c>
      <c r="V1016" s="65">
        <v>-2.7755575615628914E-17</v>
      </c>
      <c r="W1016" s="101">
        <v>0.44957689607104512</v>
      </c>
      <c r="X1016" s="65">
        <v>-0.32742208673800616</v>
      </c>
      <c r="Y1016" s="65">
        <v>-1.9274560969775104E-2</v>
      </c>
      <c r="Z1016" s="65">
        <v>0.31241049370073098</v>
      </c>
      <c r="AA1016" s="65">
        <v>-0.52523040906739416</v>
      </c>
      <c r="AB1016" s="65">
        <v>-4.4794426000128944E-2</v>
      </c>
      <c r="AC1016" s="65">
        <v>-5.0303275469564195E-2</v>
      </c>
      <c r="AD1016" s="65">
        <v>-0.15942708914764778</v>
      </c>
      <c r="AE1016" s="65">
        <v>7.295247498126825E-2</v>
      </c>
      <c r="AF1016" s="65">
        <v>0.30279860835813366</v>
      </c>
      <c r="AG1016" s="65">
        <v>0.18102688911294748</v>
      </c>
      <c r="AH1016" s="65">
        <v>-0.10480046882937645</v>
      </c>
      <c r="AI1016" s="65">
        <v>9.9036491415856451E-2</v>
      </c>
      <c r="AJ1016" s="65">
        <v>-5.3170048752008571E-2</v>
      </c>
      <c r="AK1016" s="65">
        <v>0.18607462537617256</v>
      </c>
      <c r="AL1016" s="65">
        <v>0.31442112885440959</v>
      </c>
      <c r="BG1016" s="1">
        <v>6</v>
      </c>
      <c r="BH1016" s="65">
        <v>0</v>
      </c>
      <c r="BI1016" s="101">
        <v>7.0446020394960618E-2</v>
      </c>
      <c r="BJ1016" s="65">
        <v>0.15843510059914775</v>
      </c>
      <c r="BK1016" s="65">
        <v>-6.3847963619227316E-2</v>
      </c>
      <c r="BL1016" s="65">
        <v>-0.21851696034760368</v>
      </c>
      <c r="BM1016" s="65">
        <v>0.10870517483591442</v>
      </c>
      <c r="BN1016" s="65">
        <v>-0.22650059828070726</v>
      </c>
      <c r="BO1016" s="65">
        <v>-0.43282958598256421</v>
      </c>
      <c r="BP1016" s="65">
        <v>-0.63189176819359727</v>
      </c>
      <c r="BQ1016" s="65">
        <v>7.3991700413204679E-4</v>
      </c>
      <c r="BR1016" s="65">
        <v>-0.23909661586175943</v>
      </c>
      <c r="BS1016" s="65">
        <v>0.13420172623612517</v>
      </c>
      <c r="BT1016" s="65">
        <v>5.0619793270961826E-2</v>
      </c>
      <c r="BU1016" s="65">
        <v>0.15599430523261248</v>
      </c>
      <c r="BV1016" s="65">
        <v>-4.4722982328063449E-3</v>
      </c>
      <c r="BW1016" s="65">
        <v>-0.27799694054753521</v>
      </c>
      <c r="BX1016" s="65">
        <v>-0.29830308372682746</v>
      </c>
    </row>
    <row r="1017" spans="21:76">
      <c r="U1017" s="1">
        <v>7</v>
      </c>
      <c r="V1017" s="65">
        <v>-9.7761418943669267E-18</v>
      </c>
      <c r="W1017" s="65">
        <v>0</v>
      </c>
      <c r="X1017" s="65">
        <v>0.2465782801980051</v>
      </c>
      <c r="Y1017" s="65">
        <v>-0.37969327669850295</v>
      </c>
      <c r="Z1017" s="65">
        <v>-0.12387460988083085</v>
      </c>
      <c r="AA1017" s="65">
        <v>-5.3722030995716735E-2</v>
      </c>
      <c r="AB1017" s="65">
        <v>-0.23784140642948559</v>
      </c>
      <c r="AC1017" s="65">
        <v>-6.4824052250686492E-2</v>
      </c>
      <c r="AD1017" s="65">
        <v>3.671953166273987E-2</v>
      </c>
      <c r="AE1017" s="65">
        <v>-0.32128393388393695</v>
      </c>
      <c r="AF1017" s="65">
        <v>0.22564059220783106</v>
      </c>
      <c r="AG1017" s="65">
        <v>-0.21251872818845244</v>
      </c>
      <c r="AH1017" s="65">
        <v>4.2877719017113007E-2</v>
      </c>
      <c r="AI1017" s="65">
        <v>-6.4806721252448712E-2</v>
      </c>
      <c r="AJ1017" s="65">
        <v>-0.31380676069803148</v>
      </c>
      <c r="AK1017" s="65">
        <v>0.61959305473522297</v>
      </c>
      <c r="AL1017" s="65">
        <v>-0.16423238447646948</v>
      </c>
      <c r="BG1017" s="1">
        <v>7</v>
      </c>
      <c r="BH1017" s="65">
        <v>-1.3244419220390604E-17</v>
      </c>
      <c r="BI1017" s="65">
        <v>0</v>
      </c>
      <c r="BJ1017" s="65">
        <v>-0.18596576932056919</v>
      </c>
      <c r="BK1017" s="65">
        <v>0.16288612771493957</v>
      </c>
      <c r="BL1017" s="65">
        <v>-0.2462184689209716</v>
      </c>
      <c r="BM1017" s="65">
        <v>0.45512586318555176</v>
      </c>
      <c r="BN1017" s="65">
        <v>0.18010878702333982</v>
      </c>
      <c r="BO1017" s="65">
        <v>0.43838817161220583</v>
      </c>
      <c r="BP1017" s="65">
        <v>-0.31369388029048717</v>
      </c>
      <c r="BQ1017" s="65">
        <v>9.3697728357709592E-2</v>
      </c>
      <c r="BR1017" s="65">
        <v>-0.28177026491214696</v>
      </c>
      <c r="BS1017" s="65">
        <v>-0.32324394104387832</v>
      </c>
      <c r="BT1017" s="65">
        <v>-0.36655354905489262</v>
      </c>
      <c r="BU1017" s="65">
        <v>3.0036565993145442E-2</v>
      </c>
      <c r="BV1017" s="65">
        <v>-9.4932224447753011E-2</v>
      </c>
      <c r="BW1017" s="65">
        <v>8.9036938132733126E-2</v>
      </c>
      <c r="BX1017" s="65">
        <v>5.683965547890979E-2</v>
      </c>
    </row>
    <row r="1018" spans="21:76">
      <c r="U1018" s="1">
        <v>8</v>
      </c>
      <c r="V1018" s="65">
        <v>2.4462542094211582E-18</v>
      </c>
      <c r="W1018" s="65">
        <v>0</v>
      </c>
      <c r="X1018" s="65">
        <v>9.814327056215634E-2</v>
      </c>
      <c r="Y1018" s="65">
        <v>-0.18476513531857874</v>
      </c>
      <c r="Z1018" s="65">
        <v>0.61245272785571003</v>
      </c>
      <c r="AA1018" s="65">
        <v>0.22686150117781245</v>
      </c>
      <c r="AB1018" s="65">
        <v>0.16985057013256602</v>
      </c>
      <c r="AC1018" s="65">
        <v>0.34589006089767305</v>
      </c>
      <c r="AD1018" s="65">
        <v>-0.18099289728026549</v>
      </c>
      <c r="AE1018" s="65">
        <v>2.4796463035222014E-2</v>
      </c>
      <c r="AF1018" s="65">
        <v>-0.20620414454744926</v>
      </c>
      <c r="AG1018" s="65">
        <v>-0.35141866802188632</v>
      </c>
      <c r="AH1018" s="65">
        <v>0.24815312977088225</v>
      </c>
      <c r="AI1018" s="65">
        <v>0.11334328907361499</v>
      </c>
      <c r="AJ1018" s="65">
        <v>0.1643826776765733</v>
      </c>
      <c r="AK1018" s="65">
        <v>0.2004266806123941</v>
      </c>
      <c r="AL1018" s="65">
        <v>0.20042053117146874</v>
      </c>
      <c r="BG1018" s="1">
        <v>8</v>
      </c>
      <c r="BH1018" s="65">
        <v>4.5078757085085954E-19</v>
      </c>
      <c r="BI1018" s="65">
        <v>-2.7755575615628914E-17</v>
      </c>
      <c r="BJ1018" s="65">
        <v>0.16143401888221293</v>
      </c>
      <c r="BK1018" s="65">
        <v>-6.4746408767512231E-3</v>
      </c>
      <c r="BL1018" s="65">
        <v>2.1665919083346464E-2</v>
      </c>
      <c r="BM1018" s="65">
        <v>0.46085510753231479</v>
      </c>
      <c r="BN1018" s="65">
        <v>0.26884109893877839</v>
      </c>
      <c r="BO1018" s="65">
        <v>-6.0849749681279049E-2</v>
      </c>
      <c r="BP1018" s="65">
        <v>-0.23962227172295819</v>
      </c>
      <c r="BQ1018" s="65">
        <v>0.22805001382460816</v>
      </c>
      <c r="BR1018" s="65">
        <v>0.43281000415039922</v>
      </c>
      <c r="BS1018" s="65">
        <v>2.3253864708794335E-2</v>
      </c>
      <c r="BT1018" s="65">
        <v>0.35788424126812235</v>
      </c>
      <c r="BU1018" s="65">
        <v>-0.28758460262106245</v>
      </c>
      <c r="BV1018" s="65">
        <v>0.3944995907670335</v>
      </c>
      <c r="BW1018" s="65">
        <v>0.10496393917925562</v>
      </c>
      <c r="BX1018" s="65">
        <v>0.10167493587914586</v>
      </c>
    </row>
    <row r="1019" spans="21:76">
      <c r="U1019" s="1">
        <v>9</v>
      </c>
      <c r="V1019" s="65">
        <v>2.8895100766317846E-18</v>
      </c>
      <c r="W1019" s="65">
        <v>0</v>
      </c>
      <c r="X1019" s="65">
        <v>-0.1398617411358814</v>
      </c>
      <c r="Y1019" s="65">
        <v>-7.4085198211939179E-2</v>
      </c>
      <c r="Z1019" s="65">
        <v>-0.38870259798100765</v>
      </c>
      <c r="AA1019" s="65">
        <v>0.1029183028489882</v>
      </c>
      <c r="AB1019" s="65">
        <v>0.19511213060194488</v>
      </c>
      <c r="AC1019" s="65">
        <v>7.5548712897354764E-2</v>
      </c>
      <c r="AD1019" s="65">
        <v>-0.18243841157326329</v>
      </c>
      <c r="AE1019" s="65">
        <v>-0.12260379118850744</v>
      </c>
      <c r="AF1019" s="65">
        <v>0.59059076794768151</v>
      </c>
      <c r="AG1019" s="65">
        <v>-0.32042681967911624</v>
      </c>
      <c r="AH1019" s="65">
        <v>0.14554861577720768</v>
      </c>
      <c r="AI1019" s="65">
        <v>8.2152965305891668E-2</v>
      </c>
      <c r="AJ1019" s="65">
        <v>0.46151275751666931</v>
      </c>
      <c r="AK1019" s="65">
        <v>-8.1821131716821788E-2</v>
      </c>
      <c r="AL1019" s="65">
        <v>0.14860464565485471</v>
      </c>
      <c r="BG1019" s="1">
        <v>9</v>
      </c>
      <c r="BH1019" s="65">
        <v>1.2962173068918919E-17</v>
      </c>
      <c r="BI1019" s="65">
        <v>0</v>
      </c>
      <c r="BJ1019" s="65">
        <v>-0.34401157691731082</v>
      </c>
      <c r="BK1019" s="65">
        <v>0.25324392071717228</v>
      </c>
      <c r="BL1019" s="65">
        <v>2.9403177337878998E-3</v>
      </c>
      <c r="BM1019" s="65">
        <v>5.1295632333657602E-2</v>
      </c>
      <c r="BN1019" s="65">
        <v>-4.5161764054385524E-2</v>
      </c>
      <c r="BO1019" s="65">
        <v>0.10759464991328407</v>
      </c>
      <c r="BP1019" s="65">
        <v>-0.10282431933188702</v>
      </c>
      <c r="BQ1019" s="65">
        <v>-0.4756543997524304</v>
      </c>
      <c r="BR1019" s="65">
        <v>0.22727510463493594</v>
      </c>
      <c r="BS1019" s="65">
        <v>-0.16504678504259834</v>
      </c>
      <c r="BT1019" s="65">
        <v>0.35963280713786105</v>
      </c>
      <c r="BU1019" s="65">
        <v>-0.32805011643200638</v>
      </c>
      <c r="BV1019" s="65">
        <v>-0.33042853262522781</v>
      </c>
      <c r="BW1019" s="65">
        <v>-0.16238460546165934</v>
      </c>
      <c r="BX1019" s="65">
        <v>-0.33622715143927207</v>
      </c>
    </row>
    <row r="1020" spans="21:76">
      <c r="U1020" s="1">
        <v>10</v>
      </c>
      <c r="V1020" s="65">
        <v>-5.841895624894354E-18</v>
      </c>
      <c r="W1020" s="65">
        <v>2.7755575615628914E-17</v>
      </c>
      <c r="X1020" s="65">
        <v>-0.20202526157746789</v>
      </c>
      <c r="Y1020" s="65">
        <v>-0.16090701296214746</v>
      </c>
      <c r="Z1020" s="65">
        <v>-8.4512986216703431E-3</v>
      </c>
      <c r="AA1020" s="65">
        <v>0.13951695187682189</v>
      </c>
      <c r="AB1020" s="65">
        <v>0.28751967714714205</v>
      </c>
      <c r="AC1020" s="65">
        <v>0.13372968667918642</v>
      </c>
      <c r="AD1020" s="65">
        <v>0.12251040993376147</v>
      </c>
      <c r="AE1020" s="65">
        <v>-9.7702057012523685E-2</v>
      </c>
      <c r="AF1020" s="65">
        <v>0.1504321617633983</v>
      </c>
      <c r="AG1020" s="65">
        <v>0.35019258026698646</v>
      </c>
      <c r="AH1020" s="65">
        <v>0.58759465802726607</v>
      </c>
      <c r="AI1020" s="65">
        <v>-0.35261421504505075</v>
      </c>
      <c r="AJ1020" s="65">
        <v>-0.37993079325608475</v>
      </c>
      <c r="AK1020" s="65">
        <v>-0.11141589280205437</v>
      </c>
      <c r="AL1020" s="65">
        <v>0.13047138394332913</v>
      </c>
      <c r="BG1020" s="1">
        <v>10</v>
      </c>
      <c r="BH1020" s="65">
        <v>2.9280835605086583E-17</v>
      </c>
      <c r="BI1020" s="65">
        <v>0</v>
      </c>
      <c r="BJ1020" s="65">
        <v>0.12642937301763224</v>
      </c>
      <c r="BK1020" s="65">
        <v>1.2239616006690388E-2</v>
      </c>
      <c r="BL1020" s="65">
        <v>-0.20888172484921724</v>
      </c>
      <c r="BM1020" s="65">
        <v>0.17249279920123273</v>
      </c>
      <c r="BN1020" s="65">
        <v>0.33279270395389071</v>
      </c>
      <c r="BO1020" s="65">
        <v>0.27035661873129707</v>
      </c>
      <c r="BP1020" s="65">
        <v>0.18104003935263133</v>
      </c>
      <c r="BQ1020" s="65">
        <v>-0.20064310794980911</v>
      </c>
      <c r="BR1020" s="65">
        <v>0.23121777416133404</v>
      </c>
      <c r="BS1020" s="65">
        <v>0.5547267566772689</v>
      </c>
      <c r="BT1020" s="65">
        <v>-0.1941242184351965</v>
      </c>
      <c r="BU1020" s="65">
        <v>0.27319384700080396</v>
      </c>
      <c r="BV1020" s="65">
        <v>4.3142798446197422E-2</v>
      </c>
      <c r="BW1020" s="65">
        <v>-0.26081981226372275</v>
      </c>
      <c r="BX1020" s="65">
        <v>-0.33198317361240959</v>
      </c>
    </row>
    <row r="1021" spans="21:76">
      <c r="U1021" s="1">
        <v>11</v>
      </c>
      <c r="V1021" s="65">
        <v>4.933037545196678E-17</v>
      </c>
      <c r="W1021" s="65">
        <v>0</v>
      </c>
      <c r="X1021" s="65">
        <v>9.2644189116523508E-3</v>
      </c>
      <c r="Y1021" s="65">
        <v>0.16223158140711716</v>
      </c>
      <c r="Z1021" s="65">
        <v>0.12181431305702445</v>
      </c>
      <c r="AA1021" s="65">
        <v>0.27671593303326442</v>
      </c>
      <c r="AB1021" s="65">
        <v>0.21989157691389355</v>
      </c>
      <c r="AC1021" s="65">
        <v>4.7086274981012886E-2</v>
      </c>
      <c r="AD1021" s="65">
        <v>-4.2850525825533232E-2</v>
      </c>
      <c r="AE1021" s="65">
        <v>-0.11544860694311727</v>
      </c>
      <c r="AF1021" s="65">
        <v>9.9433672869697953E-2</v>
      </c>
      <c r="AG1021" s="65">
        <v>0.23523997209080799</v>
      </c>
      <c r="AH1021" s="65">
        <v>-0.46021535675667652</v>
      </c>
      <c r="AI1021" s="65">
        <v>-0.60311895730807208</v>
      </c>
      <c r="AJ1021" s="65">
        <v>0.25057817274486516</v>
      </c>
      <c r="AK1021" s="65">
        <v>0.33120575087609949</v>
      </c>
      <c r="AL1021" s="65">
        <v>5.6466429674650966E-2</v>
      </c>
      <c r="BG1021" s="1">
        <v>11</v>
      </c>
      <c r="BH1021" s="65">
        <v>-4.5079906779413972E-17</v>
      </c>
      <c r="BI1021" s="65">
        <v>0</v>
      </c>
      <c r="BJ1021" s="65">
        <v>-0.30019255153993163</v>
      </c>
      <c r="BK1021" s="65">
        <v>0.21544604334941125</v>
      </c>
      <c r="BL1021" s="65">
        <v>-5.502399253762081E-2</v>
      </c>
      <c r="BM1021" s="65">
        <v>-2.459448563859893E-2</v>
      </c>
      <c r="BN1021" s="65">
        <v>-0.39590670700740288</v>
      </c>
      <c r="BO1021" s="65">
        <v>-6.3936394339352304E-2</v>
      </c>
      <c r="BP1021" s="65">
        <v>-1.210882137940549E-2</v>
      </c>
      <c r="BQ1021" s="65">
        <v>-0.19419103301852841</v>
      </c>
      <c r="BR1021" s="65">
        <v>9.5952341523882434E-2</v>
      </c>
      <c r="BS1021" s="65">
        <v>0.13505999180931391</v>
      </c>
      <c r="BT1021" s="65">
        <v>-0.38997848487493381</v>
      </c>
      <c r="BU1021" s="65">
        <v>-0.19078216711551074</v>
      </c>
      <c r="BV1021" s="65">
        <v>0.60476480933536592</v>
      </c>
      <c r="BW1021" s="65">
        <v>0.23079562009278193</v>
      </c>
      <c r="BX1021" s="65">
        <v>-0.16190102483097008</v>
      </c>
    </row>
    <row r="1022" spans="21:76">
      <c r="U1022" s="1">
        <v>12</v>
      </c>
      <c r="V1022" s="65">
        <v>-9.1712896099734155E-19</v>
      </c>
      <c r="W1022" s="65">
        <v>0</v>
      </c>
      <c r="X1022" s="65">
        <v>0.12018469685182505</v>
      </c>
      <c r="Y1022" s="65">
        <v>0.43354165271187228</v>
      </c>
      <c r="Z1022" s="65">
        <v>5.3082524226329253E-2</v>
      </c>
      <c r="AA1022" s="65">
        <v>-0.35280630828821546</v>
      </c>
      <c r="AB1022" s="65">
        <v>0.40470296408196893</v>
      </c>
      <c r="AC1022" s="65">
        <v>-0.27513582129430592</v>
      </c>
      <c r="AD1022" s="65">
        <v>7.7904140340255557E-3</v>
      </c>
      <c r="AE1022" s="65">
        <v>8.0790712648228541E-2</v>
      </c>
      <c r="AF1022" s="65">
        <v>-3.3714469045937057E-3</v>
      </c>
      <c r="AG1022" s="65">
        <v>-0.51341470720451798</v>
      </c>
      <c r="AH1022" s="65">
        <v>0.15271664878989558</v>
      </c>
      <c r="AI1022" s="65">
        <v>-0.30721286458245034</v>
      </c>
      <c r="AJ1022" s="65">
        <v>-0.1818601450169256</v>
      </c>
      <c r="AK1022" s="65">
        <v>3.1211339295692198E-2</v>
      </c>
      <c r="AL1022" s="65">
        <v>-9.4232595774124767E-2</v>
      </c>
      <c r="BG1022" s="1">
        <v>12</v>
      </c>
      <c r="BH1022" s="65">
        <v>-2.8079514168402807E-17</v>
      </c>
      <c r="BI1022" s="65">
        <v>0</v>
      </c>
      <c r="BJ1022" s="65">
        <v>7.7918654696165407E-2</v>
      </c>
      <c r="BK1022" s="65">
        <v>-0.14669930841644585</v>
      </c>
      <c r="BL1022" s="65">
        <v>0.41493444522474499</v>
      </c>
      <c r="BM1022" s="65">
        <v>0.12837812522643197</v>
      </c>
      <c r="BN1022" s="65">
        <v>0.13420893772239234</v>
      </c>
      <c r="BO1022" s="65">
        <v>-0.31428786814912291</v>
      </c>
      <c r="BP1022" s="65">
        <v>-1.1601786068029658E-2</v>
      </c>
      <c r="BQ1022" s="65">
        <v>-7.2335219194877509E-2</v>
      </c>
      <c r="BR1022" s="65">
        <v>0.38407334720647435</v>
      </c>
      <c r="BS1022" s="65">
        <v>-0.41058597701673449</v>
      </c>
      <c r="BT1022" s="65">
        <v>-0.51753322915360245</v>
      </c>
      <c r="BU1022" s="65">
        <v>7.8712578111730908E-2</v>
      </c>
      <c r="BV1022" s="65">
        <v>-8.9162097321479533E-2</v>
      </c>
      <c r="BW1022" s="65">
        <v>-0.18367270121745036</v>
      </c>
      <c r="BX1022" s="65">
        <v>-0.17258486701915099</v>
      </c>
    </row>
    <row r="1023" spans="21:76">
      <c r="U1023" s="1">
        <v>13</v>
      </c>
      <c r="V1023" s="65">
        <v>-2.5745593776846949E-20</v>
      </c>
      <c r="W1023" s="65">
        <v>0</v>
      </c>
      <c r="X1023" s="65">
        <v>-0.20148399739322168</v>
      </c>
      <c r="Y1023" s="65">
        <v>0.46115533232194339</v>
      </c>
      <c r="Z1023" s="65">
        <v>7.8378264396790163E-3</v>
      </c>
      <c r="AA1023" s="65">
        <v>0.25320915472476058</v>
      </c>
      <c r="AB1023" s="65">
        <v>-4.7720668150621169E-2</v>
      </c>
      <c r="AC1023" s="65">
        <v>0.11054308442458166</v>
      </c>
      <c r="AD1023" s="65">
        <v>-0.43266125540463418</v>
      </c>
      <c r="AE1023" s="65">
        <v>0.15151989694070961</v>
      </c>
      <c r="AF1023" s="65">
        <v>0.14919135403788605</v>
      </c>
      <c r="AG1023" s="65">
        <v>0.15635949391689383</v>
      </c>
      <c r="AH1023" s="65">
        <v>0.18423157173091215</v>
      </c>
      <c r="AI1023" s="65">
        <v>0.23652604203384378</v>
      </c>
      <c r="AJ1023" s="65">
        <v>-0.1475353976714969</v>
      </c>
      <c r="AK1023" s="65">
        <v>0.29878074901499102</v>
      </c>
      <c r="AL1023" s="65">
        <v>-0.45856706416552728</v>
      </c>
      <c r="BG1023" s="1">
        <v>13</v>
      </c>
      <c r="BH1023" s="65">
        <v>-6.0757950689591972E-18</v>
      </c>
      <c r="BI1023" s="65">
        <v>-5.5511151231257827E-17</v>
      </c>
      <c r="BJ1023" s="65">
        <v>-0.16105570909052341</v>
      </c>
      <c r="BK1023" s="65">
        <v>9.0872096950031941E-2</v>
      </c>
      <c r="BL1023" s="65">
        <v>0.25303827699777964</v>
      </c>
      <c r="BM1023" s="65">
        <v>5.7702670466884751E-2</v>
      </c>
      <c r="BN1023" s="65">
        <v>-0.27757233607591753</v>
      </c>
      <c r="BO1023" s="65">
        <v>0.16401336701726091</v>
      </c>
      <c r="BP1023" s="65">
        <v>-0.27224674199153631</v>
      </c>
      <c r="BQ1023" s="65">
        <v>2.216435142779416E-2</v>
      </c>
      <c r="BR1023" s="65">
        <v>0.35217216440309373</v>
      </c>
      <c r="BS1023" s="65">
        <v>0.10933373875138279</v>
      </c>
      <c r="BT1023" s="65">
        <v>0.14449988983494277</v>
      </c>
      <c r="BU1023" s="65">
        <v>0.63912273391004104</v>
      </c>
      <c r="BV1023" s="65">
        <v>-0.14999727716746458</v>
      </c>
      <c r="BW1023" s="65">
        <v>0.35509739030039589</v>
      </c>
      <c r="BX1023" s="65">
        <v>7.7191273584259507E-2</v>
      </c>
    </row>
    <row r="1024" spans="21:76">
      <c r="U1024" s="1">
        <v>14</v>
      </c>
      <c r="V1024" s="65">
        <v>-3.3590174159630319E-19</v>
      </c>
      <c r="W1024" s="65">
        <v>-1.3877787807814457E-17</v>
      </c>
      <c r="X1024" s="65">
        <v>-0.29731217382512753</v>
      </c>
      <c r="Y1024" s="65">
        <v>-0.20117412712415908</v>
      </c>
      <c r="Z1024" s="65">
        <v>-0.33926454756178803</v>
      </c>
      <c r="AA1024" s="65">
        <v>-0.15754037050836162</v>
      </c>
      <c r="AB1024" s="65">
        <v>-0.10866433250821116</v>
      </c>
      <c r="AC1024" s="65">
        <v>0.43471296627994366</v>
      </c>
      <c r="AD1024" s="65">
        <v>-0.40035424679959847</v>
      </c>
      <c r="AE1024" s="65">
        <v>0.21192684304491952</v>
      </c>
      <c r="AF1024" s="65">
        <v>-0.28988829589036413</v>
      </c>
      <c r="AG1024" s="65">
        <v>-0.2429169507814106</v>
      </c>
      <c r="AH1024" s="65">
        <v>-0.17232344443480435</v>
      </c>
      <c r="AI1024" s="65">
        <v>-0.33385249378847526</v>
      </c>
      <c r="AJ1024" s="65">
        <v>-0.19683618889266716</v>
      </c>
      <c r="AK1024" s="65">
        <v>-4.5683823385893663E-2</v>
      </c>
      <c r="AL1024" s="65">
        <v>1.4387744625600732E-2</v>
      </c>
      <c r="BG1024" s="1">
        <v>14</v>
      </c>
      <c r="BH1024" s="65">
        <v>-6.2942438770707367E-18</v>
      </c>
      <c r="BI1024" s="65">
        <v>2.7755575615628914E-17</v>
      </c>
      <c r="BJ1024" s="65">
        <v>-0.39272854358931986</v>
      </c>
      <c r="BK1024" s="65">
        <v>-0.44969892401783063</v>
      </c>
      <c r="BL1024" s="65">
        <v>0.26177120761103967</v>
      </c>
      <c r="BM1024" s="65">
        <v>0.23938063204492269</v>
      </c>
      <c r="BN1024" s="65">
        <v>-1.0399126668503289E-5</v>
      </c>
      <c r="BO1024" s="65">
        <v>7.4290466249220671E-3</v>
      </c>
      <c r="BP1024" s="65">
        <v>-9.3321182769721622E-2</v>
      </c>
      <c r="BQ1024" s="65">
        <v>-0.34098390023767511</v>
      </c>
      <c r="BR1024" s="65">
        <v>-0.15649150580927532</v>
      </c>
      <c r="BS1024" s="65">
        <v>0.23681803302830562</v>
      </c>
      <c r="BT1024" s="65">
        <v>8.4012380417591952E-3</v>
      </c>
      <c r="BU1024" s="65">
        <v>-1.7014586665563908E-2</v>
      </c>
      <c r="BV1024" s="65">
        <v>9.6627737105433265E-2</v>
      </c>
      <c r="BW1024" s="65">
        <v>-0.29302706244590337</v>
      </c>
      <c r="BX1024" s="65">
        <v>0.46533819359325435</v>
      </c>
    </row>
    <row r="1025" spans="20:83">
      <c r="U1025" s="1">
        <v>15</v>
      </c>
      <c r="V1025" s="65">
        <v>-2.287808860449595E-18</v>
      </c>
      <c r="W1025" s="65">
        <v>0</v>
      </c>
      <c r="X1025" s="65">
        <v>-0.18939280510715151</v>
      </c>
      <c r="Y1025" s="65">
        <v>0.22826916564908681</v>
      </c>
      <c r="Z1025" s="65">
        <v>1.1415473203814322E-2</v>
      </c>
      <c r="AA1025" s="65">
        <v>0.34547572051469461</v>
      </c>
      <c r="AB1025" s="65">
        <v>-0.51597029065854216</v>
      </c>
      <c r="AC1025" s="65">
        <v>-0.41246329038022522</v>
      </c>
      <c r="AD1025" s="65">
        <v>-0.15067177340078877</v>
      </c>
      <c r="AE1025" s="65">
        <v>-7.9240474928949201E-2</v>
      </c>
      <c r="AF1025" s="65">
        <v>-8.0010266796207138E-2</v>
      </c>
      <c r="AG1025" s="65">
        <v>-0.1950045711324358</v>
      </c>
      <c r="AH1025" s="65">
        <v>0.14930856574254561</v>
      </c>
      <c r="AI1025" s="65">
        <v>-0.17568916407826293</v>
      </c>
      <c r="AJ1025" s="65">
        <v>-8.5636087308233522E-2</v>
      </c>
      <c r="AK1025" s="65">
        <v>-1.077389950116911E-2</v>
      </c>
      <c r="AL1025" s="65">
        <v>0.47134875822449118</v>
      </c>
      <c r="BG1025" s="1">
        <v>15</v>
      </c>
      <c r="BH1025" s="65">
        <v>2.7406564021666332E-17</v>
      </c>
      <c r="BI1025" s="65">
        <v>2.7755575615628914E-17</v>
      </c>
      <c r="BJ1025" s="65">
        <v>-0.23649278559197009</v>
      </c>
      <c r="BK1025" s="65">
        <v>-3.5505500887720177E-2</v>
      </c>
      <c r="BL1025" s="65">
        <v>-0.14388868814873643</v>
      </c>
      <c r="BM1025" s="65">
        <v>-0.14931155554764031</v>
      </c>
      <c r="BN1025" s="65">
        <v>-0.21461677349330202</v>
      </c>
      <c r="BO1025" s="65">
        <v>8.0301355345404127E-2</v>
      </c>
      <c r="BP1025" s="65">
        <v>-0.13487026883991271</v>
      </c>
      <c r="BQ1025" s="65">
        <v>0.51800352998170052</v>
      </c>
      <c r="BR1025" s="65">
        <v>0.36080144056223962</v>
      </c>
      <c r="BS1025" s="65">
        <v>0.27301520302208565</v>
      </c>
      <c r="BT1025" s="65">
        <v>-0.24689775254926621</v>
      </c>
      <c r="BU1025" s="65">
        <v>-0.30917325970321891</v>
      </c>
      <c r="BV1025" s="65">
        <v>-0.32520037764018317</v>
      </c>
      <c r="BW1025" s="65">
        <v>-0.26691446472921226</v>
      </c>
      <c r="BX1025" s="65">
        <v>0.15008700984975118</v>
      </c>
    </row>
    <row r="1026" spans="20:83">
      <c r="U1026" s="1">
        <v>16</v>
      </c>
      <c r="V1026" s="65">
        <v>1.517454344768429E-17</v>
      </c>
      <c r="W1026" s="65">
        <v>0</v>
      </c>
      <c r="X1026" s="65">
        <v>0.38495367702616612</v>
      </c>
      <c r="Y1026" s="65">
        <v>0.32216448482928572</v>
      </c>
      <c r="Z1026" s="65">
        <v>-0.21035783453055951</v>
      </c>
      <c r="AA1026" s="65">
        <v>-0.10392613917930513</v>
      </c>
      <c r="AB1026" s="65">
        <v>-0.23764140648236606</v>
      </c>
      <c r="AC1026" s="65">
        <v>0.41018946202839668</v>
      </c>
      <c r="AD1026" s="65">
        <v>0.2787256787942467</v>
      </c>
      <c r="AE1026" s="65">
        <v>0.40666204835109671</v>
      </c>
      <c r="AF1026" s="65">
        <v>0.10870741164354386</v>
      </c>
      <c r="AG1026" s="65">
        <v>8.4657857776786111E-2</v>
      </c>
      <c r="AH1026" s="65">
        <v>0.18373683385024123</v>
      </c>
      <c r="AI1026" s="65">
        <v>-4.9537628228790431E-2</v>
      </c>
      <c r="AJ1026" s="65">
        <v>7.1380465774458779E-2</v>
      </c>
      <c r="AK1026" s="65">
        <v>0.23473492568891935</v>
      </c>
      <c r="AL1026" s="65">
        <v>0.33133922299861862</v>
      </c>
      <c r="BG1026" s="1">
        <v>16</v>
      </c>
      <c r="BH1026" s="65">
        <v>-9.8394444808927035E-18</v>
      </c>
      <c r="BI1026" s="65">
        <v>0</v>
      </c>
      <c r="BJ1026" s="65">
        <v>0.28073549356281008</v>
      </c>
      <c r="BK1026" s="65">
        <v>-0.41634267963662319</v>
      </c>
      <c r="BL1026" s="65">
        <v>-0.5412763253658639</v>
      </c>
      <c r="BM1026" s="65">
        <v>-0.14496121238116219</v>
      </c>
      <c r="BN1026" s="65">
        <v>-0.17400301248016994</v>
      </c>
      <c r="BO1026" s="65">
        <v>0.12916368033948197</v>
      </c>
      <c r="BP1026" s="65">
        <v>-9.8140588424097813E-2</v>
      </c>
      <c r="BQ1026" s="65">
        <v>-0.3720234373198375</v>
      </c>
      <c r="BR1026" s="65">
        <v>0.332649337119584</v>
      </c>
      <c r="BS1026" s="65">
        <v>-0.23370478851999704</v>
      </c>
      <c r="BT1026" s="65">
        <v>-6.5592205888548138E-2</v>
      </c>
      <c r="BU1026" s="65">
        <v>-9.3747838395791955E-3</v>
      </c>
      <c r="BV1026" s="65">
        <v>-1.9560993484617456E-2</v>
      </c>
      <c r="BW1026" s="65">
        <v>0.12235097331423019</v>
      </c>
      <c r="BX1026" s="65">
        <v>0.2320411552769377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9311197716425497</v>
      </c>
      <c r="AQ1028" s="46" t="s">
        <v>317</v>
      </c>
      <c r="AR1028" s="3">
        <f>+AP1028/AP1030</f>
        <v>0.86995312094176935</v>
      </c>
      <c r="AS1028" s="164">
        <f>ATAN2(AR1028,AR1029)</f>
        <v>-0.5156890776645328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3484607931887798</v>
      </c>
      <c r="CC1028" s="46" t="s">
        <v>317</v>
      </c>
      <c r="CD1028" s="3">
        <f>+CB1028/CB1030</f>
        <v>0.99717279106121426</v>
      </c>
      <c r="CE1028" s="164">
        <f>ATAN2(CD1028,CD1029)</f>
        <v>-7.5213590914506981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44957689607104512</v>
      </c>
      <c r="AQ1029" s="46" t="s">
        <v>318</v>
      </c>
      <c r="AR1029" s="3">
        <f>-AP1029/AP1030</f>
        <v>-0.49313443133051993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0446020394960618E-2</v>
      </c>
      <c r="CC1029" s="46" t="s">
        <v>318</v>
      </c>
      <c r="CD1029" s="3">
        <f>-CB1029/CB1030</f>
        <v>-7.5142696033532547E-2</v>
      </c>
      <c r="CE1029" s="131"/>
    </row>
    <row r="1030" spans="20:83">
      <c r="U1030" s="1">
        <v>1</v>
      </c>
      <c r="V1030" s="102">
        <v>0</v>
      </c>
      <c r="W1030" s="101">
        <f>AR1028</f>
        <v>0.8699531209417693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4931344313305199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1167208677367595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717279106121426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7.5142696033532547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3749657802434949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4931344313305199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699531209417693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7.5142696033532547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717279106121426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67</v>
      </c>
      <c r="W1048" s="65">
        <v>-2.4633073358870661E-16</v>
      </c>
      <c r="X1048" s="65">
        <v>-5.5858095926453188E-16</v>
      </c>
      <c r="Y1048" s="65">
        <v>2.2204460492503131E-16</v>
      </c>
      <c r="Z1048" s="65">
        <v>-2.6020852139652106E-18</v>
      </c>
      <c r="AA1048" s="65">
        <v>-1.0104764247564901E-16</v>
      </c>
      <c r="AB1048" s="65">
        <v>-2.7755575615628914E-17</v>
      </c>
      <c r="AC1048" s="65">
        <v>-4.0050428251614534E-16</v>
      </c>
      <c r="AD1048" s="65">
        <v>1.8865117801247777E-17</v>
      </c>
      <c r="AE1048" s="65">
        <v>-1.8561541192951836E-16</v>
      </c>
      <c r="AF1048" s="65">
        <v>1.7607443281164592E-16</v>
      </c>
      <c r="AG1048" s="65">
        <v>-7.8062556418956319E-17</v>
      </c>
      <c r="AH1048" s="65">
        <v>2.0643209364124004E-16</v>
      </c>
      <c r="AI1048" s="65">
        <v>3.3653635433950058E-16</v>
      </c>
      <c r="AJ1048" s="65">
        <v>-7.4593109467002705E-17</v>
      </c>
      <c r="AK1048" s="65">
        <v>1.7520707107365752E-16</v>
      </c>
      <c r="AL1048" s="65">
        <v>-1.7347234759768071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-1.1205229452637688E-16</v>
      </c>
      <c r="BJ1048" s="65">
        <v>-5.2101335398790916E-16</v>
      </c>
      <c r="BK1048" s="65">
        <v>1.0278236595162582E-16</v>
      </c>
      <c r="BL1048" s="65">
        <v>2.5673907444456745E-16</v>
      </c>
      <c r="BM1048" s="65">
        <v>2.9541798694798782E-16</v>
      </c>
      <c r="BN1048" s="65">
        <v>3.8489177123235407E-17</v>
      </c>
      <c r="BO1048" s="65">
        <v>-2.8370860348514437E-16</v>
      </c>
      <c r="BP1048" s="65">
        <v>3.3631951390500348E-16</v>
      </c>
      <c r="BQ1048" s="65">
        <v>-4.6989322155521762E-16</v>
      </c>
      <c r="BR1048" s="65">
        <v>2.2746561578745883E-16</v>
      </c>
      <c r="BS1048" s="65">
        <v>5.624840870854797E-16</v>
      </c>
      <c r="BT1048" s="65">
        <v>-1.6647924358514921E-16</v>
      </c>
      <c r="BU1048" s="65">
        <v>4.8413692759624594E-16</v>
      </c>
      <c r="BV1048" s="65">
        <v>-9.4114169582604212E-16</v>
      </c>
      <c r="BW1048" s="65">
        <v>1.0820100512180103E-15</v>
      </c>
      <c r="BX1048" s="65">
        <v>-7.6045940378133281E-16</v>
      </c>
    </row>
    <row r="1049" spans="21:76">
      <c r="U1049" s="1">
        <v>1</v>
      </c>
      <c r="V1049" s="65">
        <v>5.9254117769605287E-18</v>
      </c>
      <c r="W1049" s="101">
        <v>0.91167208677367595</v>
      </c>
      <c r="X1049" s="65">
        <v>-0.11494863199804635</v>
      </c>
      <c r="Y1049" s="65">
        <v>6.5301851674134576E-2</v>
      </c>
      <c r="Z1049" s="65">
        <v>-4.8292285841056187E-2</v>
      </c>
      <c r="AA1049" s="65">
        <v>3.7326634895644861E-2</v>
      </c>
      <c r="AB1049" s="65">
        <v>0.14197999369215264</v>
      </c>
      <c r="AC1049" s="65">
        <v>4.3012235914969783E-2</v>
      </c>
      <c r="AD1049" s="65">
        <v>7.9423728395020099E-2</v>
      </c>
      <c r="AE1049" s="65">
        <v>-4.4932889232742725E-2</v>
      </c>
      <c r="AF1049" s="65">
        <v>-1.2581313436531294E-3</v>
      </c>
      <c r="AG1049" s="65">
        <v>-3.1935433767281238E-2</v>
      </c>
      <c r="AH1049" s="65">
        <v>-0.14199425980445785</v>
      </c>
      <c r="AI1049" s="65">
        <v>0.17238240866324014</v>
      </c>
      <c r="AJ1049" s="65">
        <v>-0.16776601468815272</v>
      </c>
      <c r="AK1049" s="65">
        <v>8.8920576596887832E-2</v>
      </c>
      <c r="AL1049" s="65">
        <v>0.17425204596746885</v>
      </c>
      <c r="BG1049" s="1">
        <v>1</v>
      </c>
      <c r="BH1049" s="65">
        <v>-2.6140721646563382E-17</v>
      </c>
      <c r="BI1049" s="101">
        <v>0.93749657802434938</v>
      </c>
      <c r="BJ1049" s="65">
        <v>3.1590335197300371E-3</v>
      </c>
      <c r="BK1049" s="65">
        <v>-7.8488148245264053E-2</v>
      </c>
      <c r="BL1049" s="65">
        <v>6.2888907758182275E-2</v>
      </c>
      <c r="BM1049" s="65">
        <v>-9.9020147176062612E-2</v>
      </c>
      <c r="BN1049" s="65">
        <v>-4.1701984441767675E-2</v>
      </c>
      <c r="BO1049" s="65">
        <v>0.17776017107463582</v>
      </c>
      <c r="BP1049" s="65">
        <v>-5.2675715482229261E-2</v>
      </c>
      <c r="BQ1049" s="65">
        <v>6.6688974991551991E-2</v>
      </c>
      <c r="BR1049" s="65">
        <v>-2.8693568421934417E-3</v>
      </c>
      <c r="BS1049" s="65">
        <v>-9.3281812705219916E-2</v>
      </c>
      <c r="BT1049" s="65">
        <v>5.5319597066391488E-2</v>
      </c>
      <c r="BU1049" s="65">
        <v>3.430654559005758E-2</v>
      </c>
      <c r="BV1049" s="65">
        <v>0.13953336802864258</v>
      </c>
      <c r="BW1049" s="65">
        <v>-0.14008031728295608</v>
      </c>
      <c r="BX1049" s="65">
        <v>-9.2579295425948019E-2</v>
      </c>
    </row>
    <row r="1050" spans="21:76">
      <c r="U1050" s="1">
        <v>2</v>
      </c>
      <c r="V1050" s="65">
        <v>0</v>
      </c>
      <c r="W1050" s="65">
        <v>0.18356433448293788</v>
      </c>
      <c r="X1050" s="65">
        <v>-0.18631903875472455</v>
      </c>
      <c r="Y1050" s="65">
        <v>0.16203617221205044</v>
      </c>
      <c r="Z1050" s="65">
        <v>0.25895129419066504</v>
      </c>
      <c r="AA1050" s="65">
        <v>-9.2309857178143703E-2</v>
      </c>
      <c r="AB1050" s="65">
        <v>-0.42831497028092702</v>
      </c>
      <c r="AC1050" s="65">
        <v>0.32034097724840072</v>
      </c>
      <c r="AD1050" s="65">
        <v>0.30530010719343825</v>
      </c>
      <c r="AE1050" s="65">
        <v>-0.28036449037346756</v>
      </c>
      <c r="AF1050" s="65">
        <v>0.13789000654318628</v>
      </c>
      <c r="AG1050" s="65">
        <v>-0.18261830577788246</v>
      </c>
      <c r="AH1050" s="65">
        <v>0.10149613708644703</v>
      </c>
      <c r="AI1050" s="65">
        <v>-0.26717528038029509</v>
      </c>
      <c r="AJ1050" s="65">
        <v>0.17789626452397608</v>
      </c>
      <c r="AK1050" s="65">
        <v>-0.23746920289837581</v>
      </c>
      <c r="AL1050" s="65">
        <v>-0.38702246686832115</v>
      </c>
      <c r="BG1050" s="1">
        <v>2</v>
      </c>
      <c r="BH1050" s="65">
        <v>0</v>
      </c>
      <c r="BI1050" s="65">
        <v>-0.11871418019926032</v>
      </c>
      <c r="BJ1050" s="65">
        <v>0.29467971438479201</v>
      </c>
      <c r="BK1050" s="65">
        <v>0.50794626930478737</v>
      </c>
      <c r="BL1050" s="65">
        <v>8.9618480135056897E-2</v>
      </c>
      <c r="BM1050" s="65">
        <v>-9.4922571396433231E-2</v>
      </c>
      <c r="BN1050" s="65">
        <v>-0.18715477272968917</v>
      </c>
      <c r="BO1050" s="65">
        <v>0.19463579298235023</v>
      </c>
      <c r="BP1050" s="65">
        <v>-5.8282321221148028E-2</v>
      </c>
      <c r="BQ1050" s="65">
        <v>-8.7443066258898208E-2</v>
      </c>
      <c r="BR1050" s="65">
        <v>6.7041466694751986E-2</v>
      </c>
      <c r="BS1050" s="65">
        <v>-0.15305237095542332</v>
      </c>
      <c r="BT1050" s="65">
        <v>2.2680017798098202E-2</v>
      </c>
      <c r="BU1050" s="65">
        <v>0.1251334615793033</v>
      </c>
      <c r="BV1050" s="65">
        <v>0.22673120273200914</v>
      </c>
      <c r="BW1050" s="65">
        <v>-0.55767689163137646</v>
      </c>
      <c r="BX1050" s="65">
        <v>0.36546354669110553</v>
      </c>
    </row>
    <row r="1051" spans="21:76">
      <c r="U1051" s="1">
        <v>3</v>
      </c>
      <c r="V1051" s="65">
        <v>0</v>
      </c>
      <c r="W1051" s="65">
        <v>-0.18814833138024839</v>
      </c>
      <c r="X1051" s="65">
        <v>-0.35243622913848449</v>
      </c>
      <c r="Y1051" s="65">
        <v>-0.10299299678163741</v>
      </c>
      <c r="Z1051" s="65">
        <v>0.14666194972016866</v>
      </c>
      <c r="AA1051" s="65">
        <v>0.27133820305475187</v>
      </c>
      <c r="AB1051" s="65">
        <v>4.5166888355825753E-2</v>
      </c>
      <c r="AC1051" s="65">
        <v>1.4270289028815025E-3</v>
      </c>
      <c r="AD1051" s="65">
        <v>0.43367515875420548</v>
      </c>
      <c r="AE1051" s="65">
        <v>0.44679508350808028</v>
      </c>
      <c r="AF1051" s="65">
        <v>0.31073001113576765</v>
      </c>
      <c r="AG1051" s="65">
        <v>-0.26654496617483581</v>
      </c>
      <c r="AH1051" s="65">
        <v>-0.29385715577094335</v>
      </c>
      <c r="AI1051" s="65">
        <v>8.940569810065932E-2</v>
      </c>
      <c r="AJ1051" s="65">
        <v>-0.28616097354803577</v>
      </c>
      <c r="AK1051" s="65">
        <v>3.0409928721286512E-2</v>
      </c>
      <c r="AL1051" s="65">
        <v>-1.2144878631194058E-2</v>
      </c>
      <c r="BG1051" s="1">
        <v>3</v>
      </c>
      <c r="BH1051" s="65">
        <v>0</v>
      </c>
      <c r="BI1051" s="65">
        <v>0.16127162006864773</v>
      </c>
      <c r="BJ1051" s="65">
        <v>-9.5127714456376064E-2</v>
      </c>
      <c r="BK1051" s="65">
        <v>0.32421291474621727</v>
      </c>
      <c r="BL1051" s="65">
        <v>-6.4466186496141331E-2</v>
      </c>
      <c r="BM1051" s="65">
        <v>-0.37831134780856157</v>
      </c>
      <c r="BN1051" s="65">
        <v>0.54014030874508367</v>
      </c>
      <c r="BO1051" s="65">
        <v>-0.27669344975797472</v>
      </c>
      <c r="BP1051" s="65">
        <v>-0.32214886304235452</v>
      </c>
      <c r="BQ1051" s="65">
        <v>-0.21506614515111727</v>
      </c>
      <c r="BR1051" s="65">
        <v>5.8029225276518964E-2</v>
      </c>
      <c r="BS1051" s="65">
        <v>0.16066543743839937</v>
      </c>
      <c r="BT1051" s="65">
        <v>-0.15361353047092866</v>
      </c>
      <c r="BU1051" s="65">
        <v>-1.8040675968449507E-2</v>
      </c>
      <c r="BV1051" s="65">
        <v>-7.0972178566626312E-2</v>
      </c>
      <c r="BW1051" s="65">
        <v>0.18656006847904644</v>
      </c>
      <c r="BX1051" s="65">
        <v>0.3182193936964956</v>
      </c>
    </row>
    <row r="1052" spans="21:76">
      <c r="U1052" s="1">
        <v>4</v>
      </c>
      <c r="V1052" s="65">
        <v>0</v>
      </c>
      <c r="W1052" s="65">
        <v>-0.18016043498778936</v>
      </c>
      <c r="X1052" s="65">
        <v>0.25368567613803011</v>
      </c>
      <c r="Y1052" s="65">
        <v>0.24836903061159099</v>
      </c>
      <c r="Z1052" s="65">
        <v>0.11040723903078684</v>
      </c>
      <c r="AA1052" s="65">
        <v>2.0170339403922356E-2</v>
      </c>
      <c r="AB1052" s="65">
        <v>2.5096958639021665E-2</v>
      </c>
      <c r="AC1052" s="65">
        <v>0.31413549883879344</v>
      </c>
      <c r="AD1052" s="65">
        <v>-0.18295392456956647</v>
      </c>
      <c r="AE1052" s="65">
        <v>-0.39105472096540456</v>
      </c>
      <c r="AF1052" s="65">
        <v>0.25799119922542274</v>
      </c>
      <c r="AG1052" s="65">
        <v>-3.6978705651431215E-2</v>
      </c>
      <c r="AH1052" s="65">
        <v>-0.31129030905922062</v>
      </c>
      <c r="AI1052" s="65">
        <v>0.15591808697034051</v>
      </c>
      <c r="AJ1052" s="65">
        <v>-0.44984483883521487</v>
      </c>
      <c r="AK1052" s="65">
        <v>-0.30769516232077121</v>
      </c>
      <c r="AL1052" s="65">
        <v>0.23878742613385653</v>
      </c>
      <c r="BG1052" s="1">
        <v>4</v>
      </c>
      <c r="BH1052" s="65">
        <v>-5.5511151231257827E-17</v>
      </c>
      <c r="BI1052" s="65">
        <v>-0.22071861794513753</v>
      </c>
      <c r="BJ1052" s="65">
        <v>-0.44164833597551978</v>
      </c>
      <c r="BK1052" s="65">
        <v>-0.19995970243555272</v>
      </c>
      <c r="BL1052" s="65">
        <v>-0.1717081183945135</v>
      </c>
      <c r="BM1052" s="65">
        <v>-0.37299470906647814</v>
      </c>
      <c r="BN1052" s="65">
        <v>0.26809543552657106</v>
      </c>
      <c r="BO1052" s="65">
        <v>7.0489690070192873E-2</v>
      </c>
      <c r="BP1052" s="65">
        <v>-8.631018315023764E-2</v>
      </c>
      <c r="BQ1052" s="65">
        <v>0.21326549434637412</v>
      </c>
      <c r="BR1052" s="65">
        <v>7.8357418050476246E-2</v>
      </c>
      <c r="BS1052" s="65">
        <v>-0.29082110852262327</v>
      </c>
      <c r="BT1052" s="65">
        <v>0.17157006972396205</v>
      </c>
      <c r="BU1052" s="65">
        <v>0.27855946842973545</v>
      </c>
      <c r="BV1052" s="65">
        <v>0.36305885455993625</v>
      </c>
      <c r="BW1052" s="65">
        <v>-0.23514666133988943</v>
      </c>
      <c r="BX1052" s="65">
        <v>-0.18168020019550221</v>
      </c>
    </row>
    <row r="1053" spans="21:76">
      <c r="U1053" s="1">
        <v>5</v>
      </c>
      <c r="V1053" s="65">
        <v>-5.5511151231257827E-17</v>
      </c>
      <c r="W1053" s="101">
        <v>-0.2594235231574159</v>
      </c>
      <c r="X1053" s="65">
        <v>-0.45636117129190962</v>
      </c>
      <c r="Y1053" s="65">
        <v>0.24635246880548889</v>
      </c>
      <c r="Z1053" s="65">
        <v>-0.1695209586908101</v>
      </c>
      <c r="AA1053" s="65">
        <v>-0.14494010866579193</v>
      </c>
      <c r="AB1053" s="65">
        <v>0.14569338407582713</v>
      </c>
      <c r="AC1053" s="65">
        <v>0.15863230691626956</v>
      </c>
      <c r="AD1053" s="65">
        <v>0.30766835397514425</v>
      </c>
      <c r="AE1053" s="65">
        <v>-0.40875299774986978</v>
      </c>
      <c r="AF1053" s="65">
        <v>-0.31137675852152424</v>
      </c>
      <c r="AG1053" s="65">
        <v>-2.2452709450625261E-2</v>
      </c>
      <c r="AH1053" s="65">
        <v>2.1193094380907301E-3</v>
      </c>
      <c r="AI1053" s="65">
        <v>0.24361928957718973</v>
      </c>
      <c r="AJ1053" s="65">
        <v>5.6250751848022876E-2</v>
      </c>
      <c r="AK1053" s="65">
        <v>0.33608536077551532</v>
      </c>
      <c r="AL1053" s="65">
        <v>0.18148777075212119</v>
      </c>
      <c r="BG1053" s="1">
        <v>5</v>
      </c>
      <c r="BH1053" s="65">
        <v>0</v>
      </c>
      <c r="BI1053" s="101">
        <v>0.17967154996012805</v>
      </c>
      <c r="BJ1053" s="65">
        <v>-0.27893972151781127</v>
      </c>
      <c r="BK1053" s="65">
        <v>0.20850058996491105</v>
      </c>
      <c r="BL1053" s="65">
        <v>-0.42200205698671012</v>
      </c>
      <c r="BM1053" s="65">
        <v>0.33531408376062588</v>
      </c>
      <c r="BN1053" s="65">
        <v>-6.154622896797475E-2</v>
      </c>
      <c r="BO1053" s="65">
        <v>-0.46397070450015654</v>
      </c>
      <c r="BP1053" s="65">
        <v>0.41947414462123944</v>
      </c>
      <c r="BQ1053" s="65">
        <v>4.928055136361819E-2</v>
      </c>
      <c r="BR1053" s="65">
        <v>0.10344018754784701</v>
      </c>
      <c r="BS1053" s="65">
        <v>-0.11586984736431036</v>
      </c>
      <c r="BT1053" s="65">
        <v>7.4985262659018254E-2</v>
      </c>
      <c r="BU1053" s="65">
        <v>0.26206462375777045</v>
      </c>
      <c r="BV1053" s="65">
        <v>-6.8548411606737719E-2</v>
      </c>
      <c r="BW1053" s="65">
        <v>-9.3879234066741993E-2</v>
      </c>
      <c r="BX1053" s="65">
        <v>0.21571872759286823</v>
      </c>
    </row>
    <row r="1054" spans="21:76">
      <c r="U1054" s="1">
        <v>6</v>
      </c>
      <c r="V1054" s="65">
        <v>-3.5263509543421626E-17</v>
      </c>
      <c r="W1054" s="65">
        <v>0</v>
      </c>
      <c r="X1054" s="65">
        <v>-0.31120867544258202</v>
      </c>
      <c r="Y1054" s="65">
        <v>-5.9172329198845484E-2</v>
      </c>
      <c r="Z1054" s="65">
        <v>0.38648643762853574</v>
      </c>
      <c r="AA1054" s="65">
        <v>-0.62490431363890531</v>
      </c>
      <c r="AB1054" s="65">
        <v>-0.13197222549823379</v>
      </c>
      <c r="AC1054" s="65">
        <v>-8.220453291819825E-2</v>
      </c>
      <c r="AD1054" s="65">
        <v>-0.22828088031788168</v>
      </c>
      <c r="AE1054" s="65">
        <v>0.10932822409802048</v>
      </c>
      <c r="AF1054" s="65">
        <v>0.34877630637655321</v>
      </c>
      <c r="AG1054" s="65">
        <v>0.22619075252014692</v>
      </c>
      <c r="AH1054" s="65">
        <v>-3.9977108457129068E-2</v>
      </c>
      <c r="AI1054" s="65">
        <v>1.6125915305801E-2</v>
      </c>
      <c r="AJ1054" s="65">
        <v>3.3980163742409246E-2</v>
      </c>
      <c r="AK1054" s="65">
        <v>0.16348562236148839</v>
      </c>
      <c r="AL1054" s="65">
        <v>0.26264799764234237</v>
      </c>
      <c r="BG1054" s="1">
        <v>6</v>
      </c>
      <c r="BH1054" s="65">
        <v>1.9698534881747626E-18</v>
      </c>
      <c r="BI1054" s="65">
        <v>-1.3877787807814457E-17</v>
      </c>
      <c r="BJ1054" s="65">
        <v>0.1586462483951826</v>
      </c>
      <c r="BK1054" s="65">
        <v>-5.8114454257949325E-2</v>
      </c>
      <c r="BL1054" s="65">
        <v>-0.22387554537020379</v>
      </c>
      <c r="BM1054" s="65">
        <v>0.11647511514303945</v>
      </c>
      <c r="BN1054" s="65">
        <v>-0.22400029437435021</v>
      </c>
      <c r="BO1054" s="65">
        <v>-0.44745200479212016</v>
      </c>
      <c r="BP1054" s="65">
        <v>-0.62971390569983943</v>
      </c>
      <c r="BQ1054" s="65">
        <v>-4.283382389425619E-3</v>
      </c>
      <c r="BR1054" s="65">
        <v>-0.23955828598023823</v>
      </c>
      <c r="BS1054" s="65">
        <v>0.14161153854128955</v>
      </c>
      <c r="BT1054" s="65">
        <v>4.6594662450083049E-2</v>
      </c>
      <c r="BU1054" s="65">
        <v>0.15385138892739839</v>
      </c>
      <c r="BV1054" s="65">
        <v>-1.499961874932413E-2</v>
      </c>
      <c r="BW1054" s="65">
        <v>-0.26822926802987923</v>
      </c>
      <c r="BX1054" s="65">
        <v>-0.29217245845785589</v>
      </c>
    </row>
    <row r="1055" spans="21:76">
      <c r="U1055" s="1">
        <v>7</v>
      </c>
      <c r="V1055" s="65">
        <v>-9.7761418943669267E-18</v>
      </c>
      <c r="W1055" s="65">
        <v>0</v>
      </c>
      <c r="X1055" s="65">
        <v>0.2465782801980051</v>
      </c>
      <c r="Y1055" s="65">
        <v>-0.37969327669850295</v>
      </c>
      <c r="Z1055" s="65">
        <v>-0.12387460988083085</v>
      </c>
      <c r="AA1055" s="65">
        <v>-5.3722030995716735E-2</v>
      </c>
      <c r="AB1055" s="65">
        <v>-0.23784140642948559</v>
      </c>
      <c r="AC1055" s="65">
        <v>-6.4824052250686492E-2</v>
      </c>
      <c r="AD1055" s="65">
        <v>3.671953166273987E-2</v>
      </c>
      <c r="AE1055" s="65">
        <v>-0.32128393388393695</v>
      </c>
      <c r="AF1055" s="65">
        <v>0.22564059220783106</v>
      </c>
      <c r="AG1055" s="65">
        <v>-0.21251872818845244</v>
      </c>
      <c r="AH1055" s="65">
        <v>4.2877719017113007E-2</v>
      </c>
      <c r="AI1055" s="65">
        <v>-6.4806721252448712E-2</v>
      </c>
      <c r="AJ1055" s="65">
        <v>-0.31380676069803148</v>
      </c>
      <c r="AK1055" s="65">
        <v>0.61959305473522297</v>
      </c>
      <c r="AL1055" s="65">
        <v>-0.16423238447646948</v>
      </c>
      <c r="BG1055" s="1">
        <v>7</v>
      </c>
      <c r="BH1055" s="65">
        <v>-1.3244419220390604E-17</v>
      </c>
      <c r="BI1055" s="65">
        <v>0</v>
      </c>
      <c r="BJ1055" s="65">
        <v>-0.18596576932056919</v>
      </c>
      <c r="BK1055" s="65">
        <v>0.16288612771493957</v>
      </c>
      <c r="BL1055" s="65">
        <v>-0.2462184689209716</v>
      </c>
      <c r="BM1055" s="65">
        <v>0.45512586318555176</v>
      </c>
      <c r="BN1055" s="65">
        <v>0.18010878702333982</v>
      </c>
      <c r="BO1055" s="65">
        <v>0.43838817161220583</v>
      </c>
      <c r="BP1055" s="65">
        <v>-0.31369388029048717</v>
      </c>
      <c r="BQ1055" s="65">
        <v>9.3697728357709592E-2</v>
      </c>
      <c r="BR1055" s="65">
        <v>-0.28177026491214696</v>
      </c>
      <c r="BS1055" s="65">
        <v>-0.32324394104387832</v>
      </c>
      <c r="BT1055" s="65">
        <v>-0.36655354905489262</v>
      </c>
      <c r="BU1055" s="65">
        <v>3.0036565993145442E-2</v>
      </c>
      <c r="BV1055" s="65">
        <v>-9.4932224447753011E-2</v>
      </c>
      <c r="BW1055" s="65">
        <v>8.9036938132733126E-2</v>
      </c>
      <c r="BX1055" s="65">
        <v>5.683965547890979E-2</v>
      </c>
    </row>
    <row r="1056" spans="21:76">
      <c r="U1056" s="1">
        <v>8</v>
      </c>
      <c r="V1056" s="65">
        <v>2.4462542094211582E-18</v>
      </c>
      <c r="W1056" s="65">
        <v>0</v>
      </c>
      <c r="X1056" s="65">
        <v>9.814327056215634E-2</v>
      </c>
      <c r="Y1056" s="65">
        <v>-0.18476513531857874</v>
      </c>
      <c r="Z1056" s="65">
        <v>0.61245272785571003</v>
      </c>
      <c r="AA1056" s="65">
        <v>0.22686150117781245</v>
      </c>
      <c r="AB1056" s="65">
        <v>0.16985057013256602</v>
      </c>
      <c r="AC1056" s="65">
        <v>0.34589006089767305</v>
      </c>
      <c r="AD1056" s="65">
        <v>-0.18099289728026549</v>
      </c>
      <c r="AE1056" s="65">
        <v>2.4796463035222014E-2</v>
      </c>
      <c r="AF1056" s="65">
        <v>-0.20620414454744926</v>
      </c>
      <c r="AG1056" s="65">
        <v>-0.35141866802188632</v>
      </c>
      <c r="AH1056" s="65">
        <v>0.24815312977088225</v>
      </c>
      <c r="AI1056" s="65">
        <v>0.11334328907361499</v>
      </c>
      <c r="AJ1056" s="65">
        <v>0.1643826776765733</v>
      </c>
      <c r="AK1056" s="65">
        <v>0.2004266806123941</v>
      </c>
      <c r="AL1056" s="65">
        <v>0.20042053117146874</v>
      </c>
      <c r="BG1056" s="1">
        <v>8</v>
      </c>
      <c r="BH1056" s="65">
        <v>4.5078757085085954E-19</v>
      </c>
      <c r="BI1056" s="65">
        <v>-2.7755575615628914E-17</v>
      </c>
      <c r="BJ1056" s="65">
        <v>0.16143401888221293</v>
      </c>
      <c r="BK1056" s="65">
        <v>-6.4746408767512231E-3</v>
      </c>
      <c r="BL1056" s="65">
        <v>2.1665919083346464E-2</v>
      </c>
      <c r="BM1056" s="65">
        <v>0.46085510753231479</v>
      </c>
      <c r="BN1056" s="65">
        <v>0.26884109893877839</v>
      </c>
      <c r="BO1056" s="65">
        <v>-6.0849749681279049E-2</v>
      </c>
      <c r="BP1056" s="65">
        <v>-0.23962227172295819</v>
      </c>
      <c r="BQ1056" s="65">
        <v>0.22805001382460816</v>
      </c>
      <c r="BR1056" s="65">
        <v>0.43281000415039922</v>
      </c>
      <c r="BS1056" s="65">
        <v>2.3253864708794335E-2</v>
      </c>
      <c r="BT1056" s="65">
        <v>0.35788424126812235</v>
      </c>
      <c r="BU1056" s="65">
        <v>-0.28758460262106245</v>
      </c>
      <c r="BV1056" s="65">
        <v>0.3944995907670335</v>
      </c>
      <c r="BW1056" s="65">
        <v>0.10496393917925562</v>
      </c>
      <c r="BX1056" s="65">
        <v>0.10167493587914586</v>
      </c>
    </row>
    <row r="1057" spans="20:83">
      <c r="U1057" s="1">
        <v>9</v>
      </c>
      <c r="V1057" s="65">
        <v>2.8895100766317846E-18</v>
      </c>
      <c r="W1057" s="65">
        <v>0</v>
      </c>
      <c r="X1057" s="65">
        <v>-0.1398617411358814</v>
      </c>
      <c r="Y1057" s="65">
        <v>-7.4085198211939179E-2</v>
      </c>
      <c r="Z1057" s="65">
        <v>-0.38870259798100765</v>
      </c>
      <c r="AA1057" s="65">
        <v>0.1029183028489882</v>
      </c>
      <c r="AB1057" s="65">
        <v>0.19511213060194488</v>
      </c>
      <c r="AC1057" s="65">
        <v>7.5548712897354764E-2</v>
      </c>
      <c r="AD1057" s="65">
        <v>-0.18243841157326329</v>
      </c>
      <c r="AE1057" s="65">
        <v>-0.12260379118850744</v>
      </c>
      <c r="AF1057" s="65">
        <v>0.59059076794768151</v>
      </c>
      <c r="AG1057" s="65">
        <v>-0.32042681967911624</v>
      </c>
      <c r="AH1057" s="65">
        <v>0.14554861577720768</v>
      </c>
      <c r="AI1057" s="65">
        <v>8.2152965305891668E-2</v>
      </c>
      <c r="AJ1057" s="65">
        <v>0.46151275751666931</v>
      </c>
      <c r="AK1057" s="65">
        <v>-8.1821131716821788E-2</v>
      </c>
      <c r="AL1057" s="65">
        <v>0.14860464565485471</v>
      </c>
      <c r="BG1057" s="1">
        <v>9</v>
      </c>
      <c r="BH1057" s="65">
        <v>1.2962173068918919E-17</v>
      </c>
      <c r="BI1057" s="65">
        <v>0</v>
      </c>
      <c r="BJ1057" s="65">
        <v>-0.34401157691731082</v>
      </c>
      <c r="BK1057" s="65">
        <v>0.25324392071717228</v>
      </c>
      <c r="BL1057" s="65">
        <v>2.9403177337878998E-3</v>
      </c>
      <c r="BM1057" s="65">
        <v>5.1295632333657602E-2</v>
      </c>
      <c r="BN1057" s="65">
        <v>-4.5161764054385524E-2</v>
      </c>
      <c r="BO1057" s="65">
        <v>0.10759464991328407</v>
      </c>
      <c r="BP1057" s="65">
        <v>-0.10282431933188702</v>
      </c>
      <c r="BQ1057" s="65">
        <v>-0.4756543997524304</v>
      </c>
      <c r="BR1057" s="65">
        <v>0.22727510463493594</v>
      </c>
      <c r="BS1057" s="65">
        <v>-0.16504678504259834</v>
      </c>
      <c r="BT1057" s="65">
        <v>0.35963280713786105</v>
      </c>
      <c r="BU1057" s="65">
        <v>-0.32805011643200638</v>
      </c>
      <c r="BV1057" s="65">
        <v>-0.33042853262522781</v>
      </c>
      <c r="BW1057" s="65">
        <v>-0.16238460546165934</v>
      </c>
      <c r="BX1057" s="65">
        <v>-0.33622715143927207</v>
      </c>
    </row>
    <row r="1058" spans="20:83">
      <c r="U1058" s="1">
        <v>10</v>
      </c>
      <c r="V1058" s="65">
        <v>-5.841895624894354E-18</v>
      </c>
      <c r="W1058" s="65">
        <v>2.7755575615628914E-17</v>
      </c>
      <c r="X1058" s="65">
        <v>-0.20202526157746789</v>
      </c>
      <c r="Y1058" s="65">
        <v>-0.16090701296214746</v>
      </c>
      <c r="Z1058" s="65">
        <v>-8.4512986216703431E-3</v>
      </c>
      <c r="AA1058" s="65">
        <v>0.13951695187682189</v>
      </c>
      <c r="AB1058" s="65">
        <v>0.28751967714714205</v>
      </c>
      <c r="AC1058" s="65">
        <v>0.13372968667918642</v>
      </c>
      <c r="AD1058" s="65">
        <v>0.12251040993376147</v>
      </c>
      <c r="AE1058" s="65">
        <v>-9.7702057012523685E-2</v>
      </c>
      <c r="AF1058" s="65">
        <v>0.1504321617633983</v>
      </c>
      <c r="AG1058" s="65">
        <v>0.35019258026698646</v>
      </c>
      <c r="AH1058" s="65">
        <v>0.58759465802726607</v>
      </c>
      <c r="AI1058" s="65">
        <v>-0.35261421504505075</v>
      </c>
      <c r="AJ1058" s="65">
        <v>-0.37993079325608475</v>
      </c>
      <c r="AK1058" s="65">
        <v>-0.11141589280205437</v>
      </c>
      <c r="AL1058" s="65">
        <v>0.13047138394332913</v>
      </c>
      <c r="BG1058" s="1">
        <v>10</v>
      </c>
      <c r="BH1058" s="65">
        <v>2.9280835605086583E-17</v>
      </c>
      <c r="BI1058" s="65">
        <v>0</v>
      </c>
      <c r="BJ1058" s="65">
        <v>0.12642937301763224</v>
      </c>
      <c r="BK1058" s="65">
        <v>1.2239616006690388E-2</v>
      </c>
      <c r="BL1058" s="65">
        <v>-0.20888172484921724</v>
      </c>
      <c r="BM1058" s="65">
        <v>0.17249279920123273</v>
      </c>
      <c r="BN1058" s="65">
        <v>0.33279270395389071</v>
      </c>
      <c r="BO1058" s="65">
        <v>0.27035661873129707</v>
      </c>
      <c r="BP1058" s="65">
        <v>0.18104003935263133</v>
      </c>
      <c r="BQ1058" s="65">
        <v>-0.20064310794980911</v>
      </c>
      <c r="BR1058" s="65">
        <v>0.23121777416133404</v>
      </c>
      <c r="BS1058" s="65">
        <v>0.5547267566772689</v>
      </c>
      <c r="BT1058" s="65">
        <v>-0.1941242184351965</v>
      </c>
      <c r="BU1058" s="65">
        <v>0.27319384700080396</v>
      </c>
      <c r="BV1058" s="65">
        <v>4.3142798446197422E-2</v>
      </c>
      <c r="BW1058" s="65">
        <v>-0.26081981226372275</v>
      </c>
      <c r="BX1058" s="65">
        <v>-0.33198317361240959</v>
      </c>
    </row>
    <row r="1059" spans="20:83">
      <c r="U1059" s="1">
        <v>11</v>
      </c>
      <c r="V1059" s="65">
        <v>4.933037545196678E-17</v>
      </c>
      <c r="W1059" s="65">
        <v>0</v>
      </c>
      <c r="X1059" s="65">
        <v>9.2644189116523508E-3</v>
      </c>
      <c r="Y1059" s="65">
        <v>0.16223158140711716</v>
      </c>
      <c r="Z1059" s="65">
        <v>0.12181431305702445</v>
      </c>
      <c r="AA1059" s="65">
        <v>0.27671593303326442</v>
      </c>
      <c r="AB1059" s="65">
        <v>0.21989157691389355</v>
      </c>
      <c r="AC1059" s="65">
        <v>4.7086274981012886E-2</v>
      </c>
      <c r="AD1059" s="65">
        <v>-4.2850525825533232E-2</v>
      </c>
      <c r="AE1059" s="65">
        <v>-0.11544860694311727</v>
      </c>
      <c r="AF1059" s="65">
        <v>9.9433672869697953E-2</v>
      </c>
      <c r="AG1059" s="65">
        <v>0.23523997209080799</v>
      </c>
      <c r="AH1059" s="65">
        <v>-0.46021535675667652</v>
      </c>
      <c r="AI1059" s="65">
        <v>-0.60311895730807208</v>
      </c>
      <c r="AJ1059" s="65">
        <v>0.25057817274486516</v>
      </c>
      <c r="AK1059" s="65">
        <v>0.33120575087609949</v>
      </c>
      <c r="AL1059" s="65">
        <v>5.6466429674650966E-2</v>
      </c>
      <c r="BG1059" s="1">
        <v>11</v>
      </c>
      <c r="BH1059" s="65">
        <v>-4.5079906779413972E-17</v>
      </c>
      <c r="BI1059" s="65">
        <v>0</v>
      </c>
      <c r="BJ1059" s="65">
        <v>-0.30019255153993163</v>
      </c>
      <c r="BK1059" s="65">
        <v>0.21544604334941125</v>
      </c>
      <c r="BL1059" s="65">
        <v>-5.502399253762081E-2</v>
      </c>
      <c r="BM1059" s="65">
        <v>-2.459448563859893E-2</v>
      </c>
      <c r="BN1059" s="65">
        <v>-0.39590670700740288</v>
      </c>
      <c r="BO1059" s="65">
        <v>-6.3936394339352304E-2</v>
      </c>
      <c r="BP1059" s="65">
        <v>-1.210882137940549E-2</v>
      </c>
      <c r="BQ1059" s="65">
        <v>-0.19419103301852841</v>
      </c>
      <c r="BR1059" s="65">
        <v>9.5952341523882434E-2</v>
      </c>
      <c r="BS1059" s="65">
        <v>0.13505999180931391</v>
      </c>
      <c r="BT1059" s="65">
        <v>-0.38997848487493381</v>
      </c>
      <c r="BU1059" s="65">
        <v>-0.19078216711551074</v>
      </c>
      <c r="BV1059" s="65">
        <v>0.60476480933536592</v>
      </c>
      <c r="BW1059" s="65">
        <v>0.23079562009278193</v>
      </c>
      <c r="BX1059" s="65">
        <v>-0.16190102483097008</v>
      </c>
    </row>
    <row r="1060" spans="20:83">
      <c r="U1060" s="1">
        <v>12</v>
      </c>
      <c r="V1060" s="65">
        <v>-9.1712896099734155E-19</v>
      </c>
      <c r="W1060" s="65">
        <v>0</v>
      </c>
      <c r="X1060" s="65">
        <v>0.12018469685182505</v>
      </c>
      <c r="Y1060" s="65">
        <v>0.43354165271187228</v>
      </c>
      <c r="Z1060" s="65">
        <v>5.3082524226329253E-2</v>
      </c>
      <c r="AA1060" s="65">
        <v>-0.35280630828821546</v>
      </c>
      <c r="AB1060" s="65">
        <v>0.40470296408196893</v>
      </c>
      <c r="AC1060" s="65">
        <v>-0.27513582129430592</v>
      </c>
      <c r="AD1060" s="65">
        <v>7.7904140340255557E-3</v>
      </c>
      <c r="AE1060" s="65">
        <v>8.0790712648228541E-2</v>
      </c>
      <c r="AF1060" s="65">
        <v>-3.3714469045937057E-3</v>
      </c>
      <c r="AG1060" s="65">
        <v>-0.51341470720451798</v>
      </c>
      <c r="AH1060" s="65">
        <v>0.15271664878989558</v>
      </c>
      <c r="AI1060" s="65">
        <v>-0.30721286458245034</v>
      </c>
      <c r="AJ1060" s="65">
        <v>-0.1818601450169256</v>
      </c>
      <c r="AK1060" s="65">
        <v>3.1211339295692198E-2</v>
      </c>
      <c r="AL1060" s="65">
        <v>-9.4232595774124767E-2</v>
      </c>
      <c r="BG1060" s="1">
        <v>12</v>
      </c>
      <c r="BH1060" s="65">
        <v>-2.8079514168402807E-17</v>
      </c>
      <c r="BI1060" s="65">
        <v>0</v>
      </c>
      <c r="BJ1060" s="65">
        <v>7.7918654696165407E-2</v>
      </c>
      <c r="BK1060" s="65">
        <v>-0.14669930841644585</v>
      </c>
      <c r="BL1060" s="65">
        <v>0.41493444522474499</v>
      </c>
      <c r="BM1060" s="65">
        <v>0.12837812522643197</v>
      </c>
      <c r="BN1060" s="65">
        <v>0.13420893772239234</v>
      </c>
      <c r="BO1060" s="65">
        <v>-0.31428786814912291</v>
      </c>
      <c r="BP1060" s="65">
        <v>-1.1601786068029658E-2</v>
      </c>
      <c r="BQ1060" s="65">
        <v>-7.2335219194877509E-2</v>
      </c>
      <c r="BR1060" s="65">
        <v>0.38407334720647435</v>
      </c>
      <c r="BS1060" s="65">
        <v>-0.41058597701673449</v>
      </c>
      <c r="BT1060" s="65">
        <v>-0.51753322915360245</v>
      </c>
      <c r="BU1060" s="65">
        <v>7.8712578111730908E-2</v>
      </c>
      <c r="BV1060" s="65">
        <v>-8.9162097321479533E-2</v>
      </c>
      <c r="BW1060" s="65">
        <v>-0.18367270121745036</v>
      </c>
      <c r="BX1060" s="65">
        <v>-0.17258486701915099</v>
      </c>
    </row>
    <row r="1061" spans="20:83">
      <c r="U1061" s="1">
        <v>13</v>
      </c>
      <c r="V1061" s="65">
        <v>-2.5745593776846949E-20</v>
      </c>
      <c r="W1061" s="65">
        <v>0</v>
      </c>
      <c r="X1061" s="65">
        <v>-0.20148399739322168</v>
      </c>
      <c r="Y1061" s="65">
        <v>0.46115533232194339</v>
      </c>
      <c r="Z1061" s="65">
        <v>7.8378264396790163E-3</v>
      </c>
      <c r="AA1061" s="65">
        <v>0.25320915472476058</v>
      </c>
      <c r="AB1061" s="65">
        <v>-4.7720668150621169E-2</v>
      </c>
      <c r="AC1061" s="65">
        <v>0.11054308442458166</v>
      </c>
      <c r="AD1061" s="65">
        <v>-0.43266125540463418</v>
      </c>
      <c r="AE1061" s="65">
        <v>0.15151989694070961</v>
      </c>
      <c r="AF1061" s="65">
        <v>0.14919135403788605</v>
      </c>
      <c r="AG1061" s="65">
        <v>0.15635949391689383</v>
      </c>
      <c r="AH1061" s="65">
        <v>0.18423157173091215</v>
      </c>
      <c r="AI1061" s="65">
        <v>0.23652604203384378</v>
      </c>
      <c r="AJ1061" s="65">
        <v>-0.1475353976714969</v>
      </c>
      <c r="AK1061" s="65">
        <v>0.29878074901499102</v>
      </c>
      <c r="AL1061" s="65">
        <v>-0.45856706416552728</v>
      </c>
      <c r="BG1061" s="1">
        <v>13</v>
      </c>
      <c r="BH1061" s="65">
        <v>-6.0757950689591972E-18</v>
      </c>
      <c r="BI1061" s="65">
        <v>-5.5511151231257827E-17</v>
      </c>
      <c r="BJ1061" s="65">
        <v>-0.16105570909052341</v>
      </c>
      <c r="BK1061" s="65">
        <v>9.0872096950031941E-2</v>
      </c>
      <c r="BL1061" s="65">
        <v>0.25303827699777964</v>
      </c>
      <c r="BM1061" s="65">
        <v>5.7702670466884751E-2</v>
      </c>
      <c r="BN1061" s="65">
        <v>-0.27757233607591753</v>
      </c>
      <c r="BO1061" s="65">
        <v>0.16401336701726091</v>
      </c>
      <c r="BP1061" s="65">
        <v>-0.27224674199153631</v>
      </c>
      <c r="BQ1061" s="65">
        <v>2.216435142779416E-2</v>
      </c>
      <c r="BR1061" s="65">
        <v>0.35217216440309373</v>
      </c>
      <c r="BS1061" s="65">
        <v>0.10933373875138279</v>
      </c>
      <c r="BT1061" s="65">
        <v>0.14449988983494277</v>
      </c>
      <c r="BU1061" s="65">
        <v>0.63912273391004104</v>
      </c>
      <c r="BV1061" s="65">
        <v>-0.14999727716746458</v>
      </c>
      <c r="BW1061" s="65">
        <v>0.35509739030039589</v>
      </c>
      <c r="BX1061" s="65">
        <v>7.7191273584259507E-2</v>
      </c>
    </row>
    <row r="1062" spans="20:83">
      <c r="U1062" s="1">
        <v>14</v>
      </c>
      <c r="V1062" s="65">
        <v>-3.3590174159630319E-19</v>
      </c>
      <c r="W1062" s="65">
        <v>-1.3877787807814457E-17</v>
      </c>
      <c r="X1062" s="65">
        <v>-0.29731217382512753</v>
      </c>
      <c r="Y1062" s="65">
        <v>-0.20117412712415908</v>
      </c>
      <c r="Z1062" s="65">
        <v>-0.33926454756178803</v>
      </c>
      <c r="AA1062" s="65">
        <v>-0.15754037050836162</v>
      </c>
      <c r="AB1062" s="65">
        <v>-0.10866433250821116</v>
      </c>
      <c r="AC1062" s="65">
        <v>0.43471296627994366</v>
      </c>
      <c r="AD1062" s="65">
        <v>-0.40035424679959847</v>
      </c>
      <c r="AE1062" s="65">
        <v>0.21192684304491952</v>
      </c>
      <c r="AF1062" s="65">
        <v>-0.28988829589036413</v>
      </c>
      <c r="AG1062" s="65">
        <v>-0.2429169507814106</v>
      </c>
      <c r="AH1062" s="65">
        <v>-0.17232344443480435</v>
      </c>
      <c r="AI1062" s="65">
        <v>-0.33385249378847526</v>
      </c>
      <c r="AJ1062" s="65">
        <v>-0.19683618889266716</v>
      </c>
      <c r="AK1062" s="65">
        <v>-4.5683823385893663E-2</v>
      </c>
      <c r="AL1062" s="65">
        <v>1.4387744625600732E-2</v>
      </c>
      <c r="BG1062" s="1">
        <v>14</v>
      </c>
      <c r="BH1062" s="65">
        <v>-6.2942438770707367E-18</v>
      </c>
      <c r="BI1062" s="65">
        <v>2.7755575615628914E-17</v>
      </c>
      <c r="BJ1062" s="65">
        <v>-0.39272854358931986</v>
      </c>
      <c r="BK1062" s="65">
        <v>-0.44969892401783063</v>
      </c>
      <c r="BL1062" s="65">
        <v>0.26177120761103967</v>
      </c>
      <c r="BM1062" s="65">
        <v>0.23938063204492269</v>
      </c>
      <c r="BN1062" s="65">
        <v>-1.0399126668503289E-5</v>
      </c>
      <c r="BO1062" s="65">
        <v>7.4290466249220671E-3</v>
      </c>
      <c r="BP1062" s="65">
        <v>-9.3321182769721622E-2</v>
      </c>
      <c r="BQ1062" s="65">
        <v>-0.34098390023767511</v>
      </c>
      <c r="BR1062" s="65">
        <v>-0.15649150580927532</v>
      </c>
      <c r="BS1062" s="65">
        <v>0.23681803302830562</v>
      </c>
      <c r="BT1062" s="65">
        <v>8.4012380417591952E-3</v>
      </c>
      <c r="BU1062" s="65">
        <v>-1.7014586665563908E-2</v>
      </c>
      <c r="BV1062" s="65">
        <v>9.6627737105433265E-2</v>
      </c>
      <c r="BW1062" s="65">
        <v>-0.29302706244590337</v>
      </c>
      <c r="BX1062" s="65">
        <v>0.46533819359325435</v>
      </c>
    </row>
    <row r="1063" spans="20:83">
      <c r="U1063" s="1">
        <v>15</v>
      </c>
      <c r="V1063" s="65">
        <v>-2.287808860449595E-18</v>
      </c>
      <c r="W1063" s="65">
        <v>0</v>
      </c>
      <c r="X1063" s="65">
        <v>-0.18939280510715151</v>
      </c>
      <c r="Y1063" s="65">
        <v>0.22826916564908681</v>
      </c>
      <c r="Z1063" s="65">
        <v>1.1415473203814322E-2</v>
      </c>
      <c r="AA1063" s="65">
        <v>0.34547572051469461</v>
      </c>
      <c r="AB1063" s="65">
        <v>-0.51597029065854216</v>
      </c>
      <c r="AC1063" s="65">
        <v>-0.41246329038022522</v>
      </c>
      <c r="AD1063" s="65">
        <v>-0.15067177340078877</v>
      </c>
      <c r="AE1063" s="65">
        <v>-7.9240474928949201E-2</v>
      </c>
      <c r="AF1063" s="65">
        <v>-8.0010266796207138E-2</v>
      </c>
      <c r="AG1063" s="65">
        <v>-0.1950045711324358</v>
      </c>
      <c r="AH1063" s="65">
        <v>0.14930856574254561</v>
      </c>
      <c r="AI1063" s="65">
        <v>-0.17568916407826293</v>
      </c>
      <c r="AJ1063" s="65">
        <v>-8.5636087308233522E-2</v>
      </c>
      <c r="AK1063" s="65">
        <v>-1.077389950116911E-2</v>
      </c>
      <c r="AL1063" s="65">
        <v>0.47134875822449118</v>
      </c>
      <c r="BG1063" s="1">
        <v>15</v>
      </c>
      <c r="BH1063" s="65">
        <v>2.7406564021666332E-17</v>
      </c>
      <c r="BI1063" s="65">
        <v>2.7755575615628914E-17</v>
      </c>
      <c r="BJ1063" s="65">
        <v>-0.23649278559197009</v>
      </c>
      <c r="BK1063" s="65">
        <v>-3.5505500887720177E-2</v>
      </c>
      <c r="BL1063" s="65">
        <v>-0.14388868814873643</v>
      </c>
      <c r="BM1063" s="65">
        <v>-0.14931155554764031</v>
      </c>
      <c r="BN1063" s="65">
        <v>-0.21461677349330202</v>
      </c>
      <c r="BO1063" s="65">
        <v>8.0301355345404127E-2</v>
      </c>
      <c r="BP1063" s="65">
        <v>-0.13487026883991271</v>
      </c>
      <c r="BQ1063" s="65">
        <v>0.51800352998170052</v>
      </c>
      <c r="BR1063" s="65">
        <v>0.36080144056223962</v>
      </c>
      <c r="BS1063" s="65">
        <v>0.27301520302208565</v>
      </c>
      <c r="BT1063" s="65">
        <v>-0.24689775254926621</v>
      </c>
      <c r="BU1063" s="65">
        <v>-0.30917325970321891</v>
      </c>
      <c r="BV1063" s="65">
        <v>-0.32520037764018317</v>
      </c>
      <c r="BW1063" s="65">
        <v>-0.26691446472921226</v>
      </c>
      <c r="BX1063" s="65">
        <v>0.15008700984975118</v>
      </c>
    </row>
    <row r="1064" spans="20:83">
      <c r="U1064" s="1">
        <v>16</v>
      </c>
      <c r="V1064" s="65">
        <v>1.517454344768429E-17</v>
      </c>
      <c r="W1064" s="65">
        <v>0</v>
      </c>
      <c r="X1064" s="65">
        <v>0.38495367702616612</v>
      </c>
      <c r="Y1064" s="65">
        <v>0.32216448482928572</v>
      </c>
      <c r="Z1064" s="65">
        <v>-0.21035783453055951</v>
      </c>
      <c r="AA1064" s="65">
        <v>-0.10392613917930513</v>
      </c>
      <c r="AB1064" s="65">
        <v>-0.23764140648236606</v>
      </c>
      <c r="AC1064" s="65">
        <v>0.41018946202839668</v>
      </c>
      <c r="AD1064" s="65">
        <v>0.2787256787942467</v>
      </c>
      <c r="AE1064" s="65">
        <v>0.40666204835109671</v>
      </c>
      <c r="AF1064" s="65">
        <v>0.10870741164354386</v>
      </c>
      <c r="AG1064" s="65">
        <v>8.4657857776786111E-2</v>
      </c>
      <c r="AH1064" s="65">
        <v>0.18373683385024123</v>
      </c>
      <c r="AI1064" s="65">
        <v>-4.9537628228790431E-2</v>
      </c>
      <c r="AJ1064" s="65">
        <v>7.1380465774458779E-2</v>
      </c>
      <c r="AK1064" s="65">
        <v>0.23473492568891935</v>
      </c>
      <c r="AL1064" s="65">
        <v>0.33133922299861862</v>
      </c>
      <c r="BG1064" s="1">
        <v>16</v>
      </c>
      <c r="BH1064" s="65">
        <v>-9.8394444808927035E-18</v>
      </c>
      <c r="BI1064" s="65">
        <v>0</v>
      </c>
      <c r="BJ1064" s="65">
        <v>0.28073549356281008</v>
      </c>
      <c r="BK1064" s="65">
        <v>-0.41634267963662319</v>
      </c>
      <c r="BL1064" s="65">
        <v>-0.5412763253658639</v>
      </c>
      <c r="BM1064" s="65">
        <v>-0.14496121238116219</v>
      </c>
      <c r="BN1064" s="65">
        <v>-0.17400301248016994</v>
      </c>
      <c r="BO1064" s="65">
        <v>0.12916368033948197</v>
      </c>
      <c r="BP1064" s="65">
        <v>-9.8140588424097813E-2</v>
      </c>
      <c r="BQ1064" s="65">
        <v>-0.3720234373198375</v>
      </c>
      <c r="BR1064" s="65">
        <v>0.332649337119584</v>
      </c>
      <c r="BS1064" s="65">
        <v>-0.23370478851999704</v>
      </c>
      <c r="BT1064" s="65">
        <v>-6.5592205888548138E-2</v>
      </c>
      <c r="BU1064" s="65">
        <v>-9.3747838395791955E-3</v>
      </c>
      <c r="BV1064" s="65">
        <v>-1.9560993484617456E-2</v>
      </c>
      <c r="BW1064" s="65">
        <v>0.12235097331423019</v>
      </c>
      <c r="BX1064" s="65">
        <v>0.2320411552769377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1167208677367595</v>
      </c>
      <c r="AQ1066" s="46" t="s">
        <v>317</v>
      </c>
      <c r="AR1066" s="3">
        <f>+AP1066/AP1068</f>
        <v>0.96181718687973272</v>
      </c>
      <c r="AS1066" s="164">
        <f>ATAN2(AR1066,AR1067)</f>
        <v>0.27723025049944555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3749657802434938</v>
      </c>
      <c r="CC1066" s="46" t="s">
        <v>317</v>
      </c>
      <c r="CD1066" s="3">
        <f>+CB1066/CB1068</f>
        <v>0.9821259739178354</v>
      </c>
      <c r="CE1066" s="164">
        <f>ATAN2(CD1066,CD1067)</f>
        <v>-0.189354314167545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594235231574159</v>
      </c>
      <c r="AQ1067" s="46" t="s">
        <v>318</v>
      </c>
      <c r="AR1067" s="3">
        <f>-AP1067/AP1068</f>
        <v>0.27369270911509019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17967154996012805</v>
      </c>
      <c r="CC1067" s="46" t="s">
        <v>318</v>
      </c>
      <c r="CD1067" s="3">
        <f>-CB1067/CB1068</f>
        <v>-0.18822478942993498</v>
      </c>
      <c r="CE1067" s="131"/>
    </row>
    <row r="1068" spans="20:83">
      <c r="U1068" s="1">
        <v>1</v>
      </c>
      <c r="V1068" s="102">
        <v>0</v>
      </c>
      <c r="W1068" s="101">
        <f>AR1066</f>
        <v>0.96181718687973272</v>
      </c>
      <c r="X1068" s="102">
        <v>0</v>
      </c>
      <c r="Y1068" s="102">
        <v>0</v>
      </c>
      <c r="Z1068" s="102">
        <v>0</v>
      </c>
      <c r="AA1068" s="101">
        <f>-AR1067</f>
        <v>-0.2736927091150901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4786420871856703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21259739178354</v>
      </c>
      <c r="BJ1068" s="102">
        <v>0</v>
      </c>
      <c r="BK1068" s="102">
        <v>0</v>
      </c>
      <c r="BL1068" s="102">
        <v>0</v>
      </c>
      <c r="BM1068" s="101">
        <f>-CD1067</f>
        <v>0.1882247894299349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45583793945972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7369270911509019</v>
      </c>
      <c r="X1072" s="102">
        <v>0</v>
      </c>
      <c r="Y1072" s="102">
        <v>0</v>
      </c>
      <c r="Z1072" s="102">
        <v>0</v>
      </c>
      <c r="AA1072" s="101">
        <f>AR1066</f>
        <v>0.96181718687973272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8822478942993498</v>
      </c>
      <c r="BJ1072" s="102">
        <v>0</v>
      </c>
      <c r="BK1072" s="102">
        <v>0</v>
      </c>
      <c r="BL1072" s="102">
        <v>0</v>
      </c>
      <c r="BM1072" s="101">
        <f>CD1066</f>
        <v>0.982125973917835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67</v>
      </c>
      <c r="W1086" s="65">
        <v>-2.4633073358870661E-16</v>
      </c>
      <c r="X1086" s="65">
        <v>-5.5858095926453188E-16</v>
      </c>
      <c r="Y1086" s="65">
        <v>2.2204460492503131E-16</v>
      </c>
      <c r="Z1086" s="65">
        <v>-2.6020852139652106E-18</v>
      </c>
      <c r="AA1086" s="65">
        <v>-1.0104764247564901E-16</v>
      </c>
      <c r="AB1086" s="65">
        <v>-2.7755575615628914E-17</v>
      </c>
      <c r="AC1086" s="65">
        <v>-4.0050428251614534E-16</v>
      </c>
      <c r="AD1086" s="65">
        <v>1.8865117801247777E-17</v>
      </c>
      <c r="AE1086" s="65">
        <v>-1.8561541192951836E-16</v>
      </c>
      <c r="AF1086" s="65">
        <v>1.7607443281164592E-16</v>
      </c>
      <c r="AG1086" s="65">
        <v>-7.8062556418956319E-17</v>
      </c>
      <c r="AH1086" s="65">
        <v>2.0643209364124004E-16</v>
      </c>
      <c r="AI1086" s="65">
        <v>3.3653635433950058E-16</v>
      </c>
      <c r="AJ1086" s="65">
        <v>-7.4593109467002705E-17</v>
      </c>
      <c r="AK1086" s="65">
        <v>1.7520707107365752E-16</v>
      </c>
      <c r="AL1086" s="65">
        <v>-1.7347234759768071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-1.1205229452637688E-16</v>
      </c>
      <c r="BJ1086" s="65">
        <v>-5.2101335398790916E-16</v>
      </c>
      <c r="BK1086" s="65">
        <v>1.0278236595162582E-16</v>
      </c>
      <c r="BL1086" s="65">
        <v>2.5673907444456745E-16</v>
      </c>
      <c r="BM1086" s="65">
        <v>2.9541798694798782E-16</v>
      </c>
      <c r="BN1086" s="65">
        <v>3.8489177123235407E-17</v>
      </c>
      <c r="BO1086" s="65">
        <v>-2.8370860348514437E-16</v>
      </c>
      <c r="BP1086" s="65">
        <v>3.3631951390500348E-16</v>
      </c>
      <c r="BQ1086" s="65">
        <v>-4.6989322155521762E-16</v>
      </c>
      <c r="BR1086" s="65">
        <v>2.2746561578745883E-16</v>
      </c>
      <c r="BS1086" s="65">
        <v>5.624840870854797E-16</v>
      </c>
      <c r="BT1086" s="65">
        <v>-1.6647924358514921E-16</v>
      </c>
      <c r="BU1086" s="65">
        <v>4.8413692759624594E-16</v>
      </c>
      <c r="BV1086" s="65">
        <v>-9.4114169582604212E-16</v>
      </c>
      <c r="BW1086" s="65">
        <v>1.0820100512180103E-15</v>
      </c>
      <c r="BX1086" s="65">
        <v>-7.6045940378133281E-16</v>
      </c>
    </row>
    <row r="1087" spans="21:76">
      <c r="U1087" s="1">
        <v>1</v>
      </c>
      <c r="V1087" s="65">
        <v>2.0892160253000642E-17</v>
      </c>
      <c r="W1087" s="101">
        <v>0.94786420871856714</v>
      </c>
      <c r="X1087" s="65">
        <v>1.4343155441783897E-2</v>
      </c>
      <c r="Y1087" s="65">
        <v>-4.6164313093113168E-3</v>
      </c>
      <c r="Z1087" s="65">
        <v>-5.1700079761497764E-5</v>
      </c>
      <c r="AA1087" s="65">
        <v>7.5570449971192166E-2</v>
      </c>
      <c r="AB1087" s="65">
        <v>9.6683581138329991E-2</v>
      </c>
      <c r="AC1087" s="65">
        <v>-2.046598083946638E-3</v>
      </c>
      <c r="AD1087" s="65">
        <v>-7.8154782920395877E-3</v>
      </c>
      <c r="AE1087" s="65">
        <v>6.8655490192860991E-2</v>
      </c>
      <c r="AF1087" s="65">
        <v>8.4011456245553548E-2</v>
      </c>
      <c r="AG1087" s="65">
        <v>-2.4570906191314849E-2</v>
      </c>
      <c r="AH1087" s="65">
        <v>-0.13715255905975779</v>
      </c>
      <c r="AI1087" s="65">
        <v>9.9123540010955399E-2</v>
      </c>
      <c r="AJ1087" s="65">
        <v>-0.17675565696442902</v>
      </c>
      <c r="AK1087" s="65">
        <v>-6.4587740464308041E-3</v>
      </c>
      <c r="AL1087" s="65">
        <v>0.1179267330120623</v>
      </c>
      <c r="BG1087" s="1">
        <v>1</v>
      </c>
      <c r="BH1087" s="65">
        <v>-2.5673481706046102E-17</v>
      </c>
      <c r="BI1087" s="101">
        <v>0.95455837939459731</v>
      </c>
      <c r="BJ1087" s="65">
        <v>-4.9400801474130784E-2</v>
      </c>
      <c r="BK1087" s="65">
        <v>-3.7840269394224801E-2</v>
      </c>
      <c r="BL1087" s="65">
        <v>-1.7666418534689247E-2</v>
      </c>
      <c r="BM1087" s="65">
        <v>-3.4135835674042506E-2</v>
      </c>
      <c r="BN1087" s="65">
        <v>-5.2541128071881112E-2</v>
      </c>
      <c r="BO1087" s="65">
        <v>8.7252092984277191E-2</v>
      </c>
      <c r="BP1087" s="65">
        <v>2.7221244172831671E-2</v>
      </c>
      <c r="BQ1087" s="65">
        <v>7.4772795916568296E-2</v>
      </c>
      <c r="BR1087" s="65">
        <v>1.6651937636629446E-2</v>
      </c>
      <c r="BS1087" s="65">
        <v>-0.11342406877336125</v>
      </c>
      <c r="BT1087" s="65">
        <v>6.8444898419914052E-2</v>
      </c>
      <c r="BU1087" s="65">
        <v>8.30204081232334E-2</v>
      </c>
      <c r="BV1087" s="65">
        <v>0.12413683462873162</v>
      </c>
      <c r="BW1087" s="65">
        <v>-0.15524691710229874</v>
      </c>
      <c r="BX1087" s="65">
        <v>-5.032091860757508E-2</v>
      </c>
    </row>
    <row r="1088" spans="21:76">
      <c r="U1088" s="1">
        <v>2</v>
      </c>
      <c r="V1088" s="65">
        <v>0</v>
      </c>
      <c r="W1088" s="65">
        <v>0.18356433448293788</v>
      </c>
      <c r="X1088" s="65">
        <v>-0.18631903875472455</v>
      </c>
      <c r="Y1088" s="65">
        <v>0.16203617221205044</v>
      </c>
      <c r="Z1088" s="65">
        <v>0.25895129419066504</v>
      </c>
      <c r="AA1088" s="65">
        <v>-9.2309857178143703E-2</v>
      </c>
      <c r="AB1088" s="65">
        <v>-0.42831497028092702</v>
      </c>
      <c r="AC1088" s="65">
        <v>0.32034097724840072</v>
      </c>
      <c r="AD1088" s="65">
        <v>0.30530010719343825</v>
      </c>
      <c r="AE1088" s="65">
        <v>-0.28036449037346756</v>
      </c>
      <c r="AF1088" s="65">
        <v>0.13789000654318628</v>
      </c>
      <c r="AG1088" s="65">
        <v>-0.18261830577788246</v>
      </c>
      <c r="AH1088" s="65">
        <v>0.10149613708644703</v>
      </c>
      <c r="AI1088" s="65">
        <v>-0.26717528038029509</v>
      </c>
      <c r="AJ1088" s="65">
        <v>0.17789626452397608</v>
      </c>
      <c r="AK1088" s="65">
        <v>-0.23746920289837581</v>
      </c>
      <c r="AL1088" s="65">
        <v>-0.38702246686832115</v>
      </c>
      <c r="BG1088" s="1">
        <v>2</v>
      </c>
      <c r="BH1088" s="65">
        <v>0</v>
      </c>
      <c r="BI1088" s="65">
        <v>-0.11871418019926032</v>
      </c>
      <c r="BJ1088" s="65">
        <v>0.29467971438479201</v>
      </c>
      <c r="BK1088" s="65">
        <v>0.50794626930478737</v>
      </c>
      <c r="BL1088" s="65">
        <v>8.9618480135056897E-2</v>
      </c>
      <c r="BM1088" s="65">
        <v>-9.4922571396433231E-2</v>
      </c>
      <c r="BN1088" s="65">
        <v>-0.18715477272968917</v>
      </c>
      <c r="BO1088" s="65">
        <v>0.19463579298235023</v>
      </c>
      <c r="BP1088" s="65">
        <v>-5.8282321221148028E-2</v>
      </c>
      <c r="BQ1088" s="65">
        <v>-8.7443066258898208E-2</v>
      </c>
      <c r="BR1088" s="65">
        <v>6.7041466694751986E-2</v>
      </c>
      <c r="BS1088" s="65">
        <v>-0.15305237095542332</v>
      </c>
      <c r="BT1088" s="65">
        <v>2.2680017798098202E-2</v>
      </c>
      <c r="BU1088" s="65">
        <v>0.1251334615793033</v>
      </c>
      <c r="BV1088" s="65">
        <v>0.22673120273200914</v>
      </c>
      <c r="BW1088" s="65">
        <v>-0.55767689163137646</v>
      </c>
      <c r="BX1088" s="65">
        <v>0.36546354669110553</v>
      </c>
    </row>
    <row r="1089" spans="20:83">
      <c r="U1089" s="1">
        <v>3</v>
      </c>
      <c r="V1089" s="65">
        <v>0</v>
      </c>
      <c r="W1089" s="65">
        <v>-0.18814833138024839</v>
      </c>
      <c r="X1089" s="65">
        <v>-0.35243622913848449</v>
      </c>
      <c r="Y1089" s="65">
        <v>-0.10299299678163741</v>
      </c>
      <c r="Z1089" s="65">
        <v>0.14666194972016866</v>
      </c>
      <c r="AA1089" s="65">
        <v>0.27133820305475187</v>
      </c>
      <c r="AB1089" s="65">
        <v>4.5166888355825753E-2</v>
      </c>
      <c r="AC1089" s="65">
        <v>1.4270289028815025E-3</v>
      </c>
      <c r="AD1089" s="65">
        <v>0.43367515875420548</v>
      </c>
      <c r="AE1089" s="65">
        <v>0.44679508350808028</v>
      </c>
      <c r="AF1089" s="65">
        <v>0.31073001113576765</v>
      </c>
      <c r="AG1089" s="65">
        <v>-0.26654496617483581</v>
      </c>
      <c r="AH1089" s="65">
        <v>-0.29385715577094335</v>
      </c>
      <c r="AI1089" s="65">
        <v>8.940569810065932E-2</v>
      </c>
      <c r="AJ1089" s="65">
        <v>-0.28616097354803577</v>
      </c>
      <c r="AK1089" s="65">
        <v>3.0409928721286512E-2</v>
      </c>
      <c r="AL1089" s="65">
        <v>-1.2144878631194058E-2</v>
      </c>
      <c r="BG1089" s="1">
        <v>3</v>
      </c>
      <c r="BH1089" s="65">
        <v>0</v>
      </c>
      <c r="BI1089" s="65">
        <v>0.16127162006864773</v>
      </c>
      <c r="BJ1089" s="65">
        <v>-9.5127714456376064E-2</v>
      </c>
      <c r="BK1089" s="65">
        <v>0.32421291474621727</v>
      </c>
      <c r="BL1089" s="65">
        <v>-6.4466186496141331E-2</v>
      </c>
      <c r="BM1089" s="65">
        <v>-0.37831134780856157</v>
      </c>
      <c r="BN1089" s="65">
        <v>0.54014030874508367</v>
      </c>
      <c r="BO1089" s="65">
        <v>-0.27669344975797472</v>
      </c>
      <c r="BP1089" s="65">
        <v>-0.32214886304235452</v>
      </c>
      <c r="BQ1089" s="65">
        <v>-0.21506614515111727</v>
      </c>
      <c r="BR1089" s="65">
        <v>5.8029225276518964E-2</v>
      </c>
      <c r="BS1089" s="65">
        <v>0.16066543743839937</v>
      </c>
      <c r="BT1089" s="65">
        <v>-0.15361353047092866</v>
      </c>
      <c r="BU1089" s="65">
        <v>-1.8040675968449507E-2</v>
      </c>
      <c r="BV1089" s="65">
        <v>-7.0972178566626312E-2</v>
      </c>
      <c r="BW1089" s="65">
        <v>0.18656006847904644</v>
      </c>
      <c r="BX1089" s="65">
        <v>0.3182193936964956</v>
      </c>
    </row>
    <row r="1090" spans="20:83">
      <c r="U1090" s="1">
        <v>4</v>
      </c>
      <c r="V1090" s="65">
        <v>0</v>
      </c>
      <c r="W1090" s="101">
        <v>-0.18016043498778936</v>
      </c>
      <c r="X1090" s="65">
        <v>0.25368567613803011</v>
      </c>
      <c r="Y1090" s="65">
        <v>0.24836903061159099</v>
      </c>
      <c r="Z1090" s="65">
        <v>0.11040723903078684</v>
      </c>
      <c r="AA1090" s="65">
        <v>2.0170339403922356E-2</v>
      </c>
      <c r="AB1090" s="65">
        <v>2.5096958639021665E-2</v>
      </c>
      <c r="AC1090" s="65">
        <v>0.31413549883879344</v>
      </c>
      <c r="AD1090" s="65">
        <v>-0.18295392456956647</v>
      </c>
      <c r="AE1090" s="65">
        <v>-0.39105472096540456</v>
      </c>
      <c r="AF1090" s="65">
        <v>0.25799119922542274</v>
      </c>
      <c r="AG1090" s="65">
        <v>-3.6978705651431215E-2</v>
      </c>
      <c r="AH1090" s="65">
        <v>-0.31129030905922062</v>
      </c>
      <c r="AI1090" s="65">
        <v>0.15591808697034051</v>
      </c>
      <c r="AJ1090" s="65">
        <v>-0.44984483883521487</v>
      </c>
      <c r="AK1090" s="65">
        <v>-0.30769516232077121</v>
      </c>
      <c r="AL1090" s="65">
        <v>0.23878742613385653</v>
      </c>
      <c r="BG1090" s="1">
        <v>4</v>
      </c>
      <c r="BH1090" s="65">
        <v>-5.5511151231257827E-17</v>
      </c>
      <c r="BI1090" s="101">
        <v>-0.22071861794513753</v>
      </c>
      <c r="BJ1090" s="65">
        <v>-0.44164833597551978</v>
      </c>
      <c r="BK1090" s="65">
        <v>-0.19995970243555272</v>
      </c>
      <c r="BL1090" s="65">
        <v>-0.1717081183945135</v>
      </c>
      <c r="BM1090" s="65">
        <v>-0.37299470906647814</v>
      </c>
      <c r="BN1090" s="65">
        <v>0.26809543552657106</v>
      </c>
      <c r="BO1090" s="65">
        <v>7.0489690070192873E-2</v>
      </c>
      <c r="BP1090" s="65">
        <v>-8.631018315023764E-2</v>
      </c>
      <c r="BQ1090" s="65">
        <v>0.21326549434637412</v>
      </c>
      <c r="BR1090" s="65">
        <v>7.8357418050476246E-2</v>
      </c>
      <c r="BS1090" s="65">
        <v>-0.29082110852262327</v>
      </c>
      <c r="BT1090" s="65">
        <v>0.17157006972396205</v>
      </c>
      <c r="BU1090" s="65">
        <v>0.27855946842973545</v>
      </c>
      <c r="BV1090" s="65">
        <v>0.36305885455993625</v>
      </c>
      <c r="BW1090" s="65">
        <v>-0.23514666133988943</v>
      </c>
      <c r="BX1090" s="65">
        <v>-0.18168020019550221</v>
      </c>
    </row>
    <row r="1091" spans="20:83">
      <c r="U1091" s="1">
        <v>5</v>
      </c>
      <c r="V1091" s="65">
        <v>-5.1769837315845025E-17</v>
      </c>
      <c r="W1091" s="65">
        <v>0</v>
      </c>
      <c r="X1091" s="65">
        <v>-0.4703966204737432</v>
      </c>
      <c r="Y1091" s="65">
        <v>0.25481867922229812</v>
      </c>
      <c r="Z1091" s="65">
        <v>-0.17626541814634933</v>
      </c>
      <c r="AA1091" s="65">
        <v>-0.12918985975623584</v>
      </c>
      <c r="AB1091" s="65">
        <v>0.17898928993254914</v>
      </c>
      <c r="AC1091" s="65">
        <v>0.16434741455911422</v>
      </c>
      <c r="AD1091" s="65">
        <v>0.31765840610474527</v>
      </c>
      <c r="AE1091" s="65">
        <v>-0.40544346260691511</v>
      </c>
      <c r="AF1091" s="65">
        <v>-0.29983185931676931</v>
      </c>
      <c r="AG1091" s="65">
        <v>-3.0335897226161111E-2</v>
      </c>
      <c r="AH1091" s="65">
        <v>-3.6824405402801928E-2</v>
      </c>
      <c r="AI1091" s="65">
        <v>0.28149702820159839</v>
      </c>
      <c r="AJ1091" s="65">
        <v>8.18660484489276E-3</v>
      </c>
      <c r="AK1091" s="65">
        <v>0.34758958975744431</v>
      </c>
      <c r="AL1091" s="65">
        <v>0.22224957164756282</v>
      </c>
      <c r="BG1091" s="1">
        <v>5</v>
      </c>
      <c r="BH1091" s="65">
        <v>4.9203318274709359E-18</v>
      </c>
      <c r="BI1091" s="65">
        <v>0</v>
      </c>
      <c r="BJ1091" s="65">
        <v>-0.27454855407910345</v>
      </c>
      <c r="BK1091" s="65">
        <v>0.21954726015794188</v>
      </c>
      <c r="BL1091" s="65">
        <v>-0.42629643263366501</v>
      </c>
      <c r="BM1091" s="65">
        <v>0.34795871743330686</v>
      </c>
      <c r="BN1091" s="65">
        <v>-5.2596802825780151E-2</v>
      </c>
      <c r="BO1091" s="65">
        <v>-0.48913655079611301</v>
      </c>
      <c r="BP1091" s="65">
        <v>0.42189132827419951</v>
      </c>
      <c r="BQ1091" s="65">
        <v>3.5847191228118351E-2</v>
      </c>
      <c r="BR1091" s="65">
        <v>0.10213137902509399</v>
      </c>
      <c r="BS1091" s="65">
        <v>-9.6240837136301605E-2</v>
      </c>
      <c r="BT1091" s="65">
        <v>6.3232454609302616E-2</v>
      </c>
      <c r="BU1091" s="65">
        <v>0.25092313151775436</v>
      </c>
      <c r="BV1091" s="65">
        <v>-9.3586814325428799E-2</v>
      </c>
      <c r="BW1091" s="65">
        <v>-6.5834645964596511E-2</v>
      </c>
      <c r="BX1091" s="65">
        <v>0.22928868381658277</v>
      </c>
    </row>
    <row r="1092" spans="20:83">
      <c r="U1092" s="1">
        <v>6</v>
      </c>
      <c r="V1092" s="65">
        <v>-3.5263509543421626E-17</v>
      </c>
      <c r="W1092" s="65">
        <v>0</v>
      </c>
      <c r="X1092" s="65">
        <v>-0.31120867544258202</v>
      </c>
      <c r="Y1092" s="65">
        <v>-5.9172329198845484E-2</v>
      </c>
      <c r="Z1092" s="65">
        <v>0.38648643762853574</v>
      </c>
      <c r="AA1092" s="65">
        <v>-0.62490431363890531</v>
      </c>
      <c r="AB1092" s="65">
        <v>-0.13197222549823379</v>
      </c>
      <c r="AC1092" s="65">
        <v>-8.220453291819825E-2</v>
      </c>
      <c r="AD1092" s="65">
        <v>-0.22828088031788168</v>
      </c>
      <c r="AE1092" s="65">
        <v>0.10932822409802048</v>
      </c>
      <c r="AF1092" s="65">
        <v>0.34877630637655321</v>
      </c>
      <c r="AG1092" s="65">
        <v>0.22619075252014692</v>
      </c>
      <c r="AH1092" s="65">
        <v>-3.9977108457129068E-2</v>
      </c>
      <c r="AI1092" s="65">
        <v>1.6125915305801E-2</v>
      </c>
      <c r="AJ1092" s="65">
        <v>3.3980163742409246E-2</v>
      </c>
      <c r="AK1092" s="65">
        <v>0.16348562236148839</v>
      </c>
      <c r="AL1092" s="65">
        <v>0.26264799764234237</v>
      </c>
      <c r="BG1092" s="1">
        <v>6</v>
      </c>
      <c r="BH1092" s="65">
        <v>1.9698534881747626E-18</v>
      </c>
      <c r="BI1092" s="65">
        <v>-1.3877787807814457E-17</v>
      </c>
      <c r="BJ1092" s="65">
        <v>0.1586462483951826</v>
      </c>
      <c r="BK1092" s="65">
        <v>-5.8114454257949325E-2</v>
      </c>
      <c r="BL1092" s="65">
        <v>-0.22387554537020379</v>
      </c>
      <c r="BM1092" s="65">
        <v>0.11647511514303945</v>
      </c>
      <c r="BN1092" s="65">
        <v>-0.22400029437435021</v>
      </c>
      <c r="BO1092" s="65">
        <v>-0.44745200479212016</v>
      </c>
      <c r="BP1092" s="65">
        <v>-0.62971390569983943</v>
      </c>
      <c r="BQ1092" s="65">
        <v>-4.283382389425619E-3</v>
      </c>
      <c r="BR1092" s="65">
        <v>-0.23955828598023823</v>
      </c>
      <c r="BS1092" s="65">
        <v>0.14161153854128955</v>
      </c>
      <c r="BT1092" s="65">
        <v>4.6594662450083049E-2</v>
      </c>
      <c r="BU1092" s="65">
        <v>0.15385138892739839</v>
      </c>
      <c r="BV1092" s="65">
        <v>-1.499961874932413E-2</v>
      </c>
      <c r="BW1092" s="65">
        <v>-0.26822926802987923</v>
      </c>
      <c r="BX1092" s="65">
        <v>-0.29217245845785589</v>
      </c>
    </row>
    <row r="1093" spans="20:83">
      <c r="U1093" s="1">
        <v>7</v>
      </c>
      <c r="V1093" s="65">
        <v>-9.7761418943669267E-18</v>
      </c>
      <c r="W1093" s="65">
        <v>0</v>
      </c>
      <c r="X1093" s="65">
        <v>0.2465782801980051</v>
      </c>
      <c r="Y1093" s="65">
        <v>-0.37969327669850295</v>
      </c>
      <c r="Z1093" s="65">
        <v>-0.12387460988083085</v>
      </c>
      <c r="AA1093" s="65">
        <v>-5.3722030995716735E-2</v>
      </c>
      <c r="AB1093" s="65">
        <v>-0.23784140642948559</v>
      </c>
      <c r="AC1093" s="65">
        <v>-6.4824052250686492E-2</v>
      </c>
      <c r="AD1093" s="65">
        <v>3.671953166273987E-2</v>
      </c>
      <c r="AE1093" s="65">
        <v>-0.32128393388393695</v>
      </c>
      <c r="AF1093" s="65">
        <v>0.22564059220783106</v>
      </c>
      <c r="AG1093" s="65">
        <v>-0.21251872818845244</v>
      </c>
      <c r="AH1093" s="65">
        <v>4.2877719017113007E-2</v>
      </c>
      <c r="AI1093" s="65">
        <v>-6.4806721252448712E-2</v>
      </c>
      <c r="AJ1093" s="65">
        <v>-0.31380676069803148</v>
      </c>
      <c r="AK1093" s="65">
        <v>0.61959305473522297</v>
      </c>
      <c r="AL1093" s="65">
        <v>-0.16423238447646948</v>
      </c>
      <c r="BG1093" s="1">
        <v>7</v>
      </c>
      <c r="BH1093" s="65">
        <v>-1.3244419220390604E-17</v>
      </c>
      <c r="BI1093" s="65">
        <v>0</v>
      </c>
      <c r="BJ1093" s="65">
        <v>-0.18596576932056919</v>
      </c>
      <c r="BK1093" s="65">
        <v>0.16288612771493957</v>
      </c>
      <c r="BL1093" s="65">
        <v>-0.2462184689209716</v>
      </c>
      <c r="BM1093" s="65">
        <v>0.45512586318555176</v>
      </c>
      <c r="BN1093" s="65">
        <v>0.18010878702333982</v>
      </c>
      <c r="BO1093" s="65">
        <v>0.43838817161220583</v>
      </c>
      <c r="BP1093" s="65">
        <v>-0.31369388029048717</v>
      </c>
      <c r="BQ1093" s="65">
        <v>9.3697728357709592E-2</v>
      </c>
      <c r="BR1093" s="65">
        <v>-0.28177026491214696</v>
      </c>
      <c r="BS1093" s="65">
        <v>-0.32324394104387832</v>
      </c>
      <c r="BT1093" s="65">
        <v>-0.36655354905489262</v>
      </c>
      <c r="BU1093" s="65">
        <v>3.0036565993145442E-2</v>
      </c>
      <c r="BV1093" s="65">
        <v>-9.4932224447753011E-2</v>
      </c>
      <c r="BW1093" s="65">
        <v>8.9036938132733126E-2</v>
      </c>
      <c r="BX1093" s="65">
        <v>5.683965547890979E-2</v>
      </c>
    </row>
    <row r="1094" spans="20:83">
      <c r="U1094" s="1">
        <v>8</v>
      </c>
      <c r="V1094" s="65">
        <v>2.4462542094211582E-18</v>
      </c>
      <c r="W1094" s="65">
        <v>0</v>
      </c>
      <c r="X1094" s="65">
        <v>9.814327056215634E-2</v>
      </c>
      <c r="Y1094" s="65">
        <v>-0.18476513531857874</v>
      </c>
      <c r="Z1094" s="65">
        <v>0.61245272785571003</v>
      </c>
      <c r="AA1094" s="65">
        <v>0.22686150117781245</v>
      </c>
      <c r="AB1094" s="65">
        <v>0.16985057013256602</v>
      </c>
      <c r="AC1094" s="65">
        <v>0.34589006089767305</v>
      </c>
      <c r="AD1094" s="65">
        <v>-0.18099289728026549</v>
      </c>
      <c r="AE1094" s="65">
        <v>2.4796463035222014E-2</v>
      </c>
      <c r="AF1094" s="65">
        <v>-0.20620414454744926</v>
      </c>
      <c r="AG1094" s="65">
        <v>-0.35141866802188632</v>
      </c>
      <c r="AH1094" s="65">
        <v>0.24815312977088225</v>
      </c>
      <c r="AI1094" s="65">
        <v>0.11334328907361499</v>
      </c>
      <c r="AJ1094" s="65">
        <v>0.1643826776765733</v>
      </c>
      <c r="AK1094" s="65">
        <v>0.2004266806123941</v>
      </c>
      <c r="AL1094" s="65">
        <v>0.20042053117146874</v>
      </c>
      <c r="BG1094" s="1">
        <v>8</v>
      </c>
      <c r="BH1094" s="65">
        <v>4.5078757085085954E-19</v>
      </c>
      <c r="BI1094" s="65">
        <v>-2.7755575615628914E-17</v>
      </c>
      <c r="BJ1094" s="65">
        <v>0.16143401888221293</v>
      </c>
      <c r="BK1094" s="65">
        <v>-6.4746408767512231E-3</v>
      </c>
      <c r="BL1094" s="65">
        <v>2.1665919083346464E-2</v>
      </c>
      <c r="BM1094" s="65">
        <v>0.46085510753231479</v>
      </c>
      <c r="BN1094" s="65">
        <v>0.26884109893877839</v>
      </c>
      <c r="BO1094" s="65">
        <v>-6.0849749681279049E-2</v>
      </c>
      <c r="BP1094" s="65">
        <v>-0.23962227172295819</v>
      </c>
      <c r="BQ1094" s="65">
        <v>0.22805001382460816</v>
      </c>
      <c r="BR1094" s="65">
        <v>0.43281000415039922</v>
      </c>
      <c r="BS1094" s="65">
        <v>2.3253864708794335E-2</v>
      </c>
      <c r="BT1094" s="65">
        <v>0.35788424126812235</v>
      </c>
      <c r="BU1094" s="65">
        <v>-0.28758460262106245</v>
      </c>
      <c r="BV1094" s="65">
        <v>0.3944995907670335</v>
      </c>
      <c r="BW1094" s="65">
        <v>0.10496393917925562</v>
      </c>
      <c r="BX1094" s="65">
        <v>0.10167493587914586</v>
      </c>
    </row>
    <row r="1095" spans="20:83">
      <c r="U1095" s="1">
        <v>9</v>
      </c>
      <c r="V1095" s="65">
        <v>2.8895100766317846E-18</v>
      </c>
      <c r="W1095" s="65">
        <v>0</v>
      </c>
      <c r="X1095" s="65">
        <v>-0.1398617411358814</v>
      </c>
      <c r="Y1095" s="65">
        <v>-7.4085198211939179E-2</v>
      </c>
      <c r="Z1095" s="65">
        <v>-0.38870259798100765</v>
      </c>
      <c r="AA1095" s="65">
        <v>0.1029183028489882</v>
      </c>
      <c r="AB1095" s="65">
        <v>0.19511213060194488</v>
      </c>
      <c r="AC1095" s="65">
        <v>7.5548712897354764E-2</v>
      </c>
      <c r="AD1095" s="65">
        <v>-0.18243841157326329</v>
      </c>
      <c r="AE1095" s="65">
        <v>-0.12260379118850744</v>
      </c>
      <c r="AF1095" s="65">
        <v>0.59059076794768151</v>
      </c>
      <c r="AG1095" s="65">
        <v>-0.32042681967911624</v>
      </c>
      <c r="AH1095" s="65">
        <v>0.14554861577720768</v>
      </c>
      <c r="AI1095" s="65">
        <v>8.2152965305891668E-2</v>
      </c>
      <c r="AJ1095" s="65">
        <v>0.46151275751666931</v>
      </c>
      <c r="AK1095" s="65">
        <v>-8.1821131716821788E-2</v>
      </c>
      <c r="AL1095" s="65">
        <v>0.14860464565485471</v>
      </c>
      <c r="BG1095" s="1">
        <v>9</v>
      </c>
      <c r="BH1095" s="65">
        <v>1.2962173068918919E-17</v>
      </c>
      <c r="BI1095" s="65">
        <v>0</v>
      </c>
      <c r="BJ1095" s="65">
        <v>-0.34401157691731082</v>
      </c>
      <c r="BK1095" s="65">
        <v>0.25324392071717228</v>
      </c>
      <c r="BL1095" s="65">
        <v>2.9403177337878998E-3</v>
      </c>
      <c r="BM1095" s="65">
        <v>5.1295632333657602E-2</v>
      </c>
      <c r="BN1095" s="65">
        <v>-4.5161764054385524E-2</v>
      </c>
      <c r="BO1095" s="65">
        <v>0.10759464991328407</v>
      </c>
      <c r="BP1095" s="65">
        <v>-0.10282431933188702</v>
      </c>
      <c r="BQ1095" s="65">
        <v>-0.4756543997524304</v>
      </c>
      <c r="BR1095" s="65">
        <v>0.22727510463493594</v>
      </c>
      <c r="BS1095" s="65">
        <v>-0.16504678504259834</v>
      </c>
      <c r="BT1095" s="65">
        <v>0.35963280713786105</v>
      </c>
      <c r="BU1095" s="65">
        <v>-0.32805011643200638</v>
      </c>
      <c r="BV1095" s="65">
        <v>-0.33042853262522781</v>
      </c>
      <c r="BW1095" s="65">
        <v>-0.16238460546165934</v>
      </c>
      <c r="BX1095" s="65">
        <v>-0.33622715143927207</v>
      </c>
    </row>
    <row r="1096" spans="20:83">
      <c r="U1096" s="1">
        <v>10</v>
      </c>
      <c r="V1096" s="65">
        <v>-5.841895624894354E-18</v>
      </c>
      <c r="W1096" s="65">
        <v>2.7755575615628914E-17</v>
      </c>
      <c r="X1096" s="65">
        <v>-0.20202526157746789</v>
      </c>
      <c r="Y1096" s="65">
        <v>-0.16090701296214746</v>
      </c>
      <c r="Z1096" s="65">
        <v>-8.4512986216703431E-3</v>
      </c>
      <c r="AA1096" s="65">
        <v>0.13951695187682189</v>
      </c>
      <c r="AB1096" s="65">
        <v>0.28751967714714205</v>
      </c>
      <c r="AC1096" s="65">
        <v>0.13372968667918642</v>
      </c>
      <c r="AD1096" s="65">
        <v>0.12251040993376147</v>
      </c>
      <c r="AE1096" s="65">
        <v>-9.7702057012523685E-2</v>
      </c>
      <c r="AF1096" s="65">
        <v>0.1504321617633983</v>
      </c>
      <c r="AG1096" s="65">
        <v>0.35019258026698646</v>
      </c>
      <c r="AH1096" s="65">
        <v>0.58759465802726607</v>
      </c>
      <c r="AI1096" s="65">
        <v>-0.35261421504505075</v>
      </c>
      <c r="AJ1096" s="65">
        <v>-0.37993079325608475</v>
      </c>
      <c r="AK1096" s="65">
        <v>-0.11141589280205437</v>
      </c>
      <c r="AL1096" s="65">
        <v>0.13047138394332913</v>
      </c>
      <c r="BG1096" s="1">
        <v>10</v>
      </c>
      <c r="BH1096" s="65">
        <v>2.9280835605086583E-17</v>
      </c>
      <c r="BI1096" s="65">
        <v>0</v>
      </c>
      <c r="BJ1096" s="65">
        <v>0.12642937301763224</v>
      </c>
      <c r="BK1096" s="65">
        <v>1.2239616006690388E-2</v>
      </c>
      <c r="BL1096" s="65">
        <v>-0.20888172484921724</v>
      </c>
      <c r="BM1096" s="65">
        <v>0.17249279920123273</v>
      </c>
      <c r="BN1096" s="65">
        <v>0.33279270395389071</v>
      </c>
      <c r="BO1096" s="65">
        <v>0.27035661873129707</v>
      </c>
      <c r="BP1096" s="65">
        <v>0.18104003935263133</v>
      </c>
      <c r="BQ1096" s="65">
        <v>-0.20064310794980911</v>
      </c>
      <c r="BR1096" s="65">
        <v>0.23121777416133404</v>
      </c>
      <c r="BS1096" s="65">
        <v>0.5547267566772689</v>
      </c>
      <c r="BT1096" s="65">
        <v>-0.1941242184351965</v>
      </c>
      <c r="BU1096" s="65">
        <v>0.27319384700080396</v>
      </c>
      <c r="BV1096" s="65">
        <v>4.3142798446197422E-2</v>
      </c>
      <c r="BW1096" s="65">
        <v>-0.26081981226372275</v>
      </c>
      <c r="BX1096" s="65">
        <v>-0.33198317361240959</v>
      </c>
    </row>
    <row r="1097" spans="20:83">
      <c r="U1097" s="1">
        <v>11</v>
      </c>
      <c r="V1097" s="65">
        <v>4.933037545196678E-17</v>
      </c>
      <c r="W1097" s="65">
        <v>0</v>
      </c>
      <c r="X1097" s="65">
        <v>9.2644189116523508E-3</v>
      </c>
      <c r="Y1097" s="65">
        <v>0.16223158140711716</v>
      </c>
      <c r="Z1097" s="65">
        <v>0.12181431305702445</v>
      </c>
      <c r="AA1097" s="65">
        <v>0.27671593303326442</v>
      </c>
      <c r="AB1097" s="65">
        <v>0.21989157691389355</v>
      </c>
      <c r="AC1097" s="65">
        <v>4.7086274981012886E-2</v>
      </c>
      <c r="AD1097" s="65">
        <v>-4.2850525825533232E-2</v>
      </c>
      <c r="AE1097" s="65">
        <v>-0.11544860694311727</v>
      </c>
      <c r="AF1097" s="65">
        <v>9.9433672869697953E-2</v>
      </c>
      <c r="AG1097" s="65">
        <v>0.23523997209080799</v>
      </c>
      <c r="AH1097" s="65">
        <v>-0.46021535675667652</v>
      </c>
      <c r="AI1097" s="65">
        <v>-0.60311895730807208</v>
      </c>
      <c r="AJ1097" s="65">
        <v>0.25057817274486516</v>
      </c>
      <c r="AK1097" s="65">
        <v>0.33120575087609949</v>
      </c>
      <c r="AL1097" s="65">
        <v>5.6466429674650966E-2</v>
      </c>
      <c r="BG1097" s="1">
        <v>11</v>
      </c>
      <c r="BH1097" s="65">
        <v>-4.5079906779413972E-17</v>
      </c>
      <c r="BI1097" s="65">
        <v>0</v>
      </c>
      <c r="BJ1097" s="65">
        <v>-0.30019255153993163</v>
      </c>
      <c r="BK1097" s="65">
        <v>0.21544604334941125</v>
      </c>
      <c r="BL1097" s="65">
        <v>-5.502399253762081E-2</v>
      </c>
      <c r="BM1097" s="65">
        <v>-2.459448563859893E-2</v>
      </c>
      <c r="BN1097" s="65">
        <v>-0.39590670700740288</v>
      </c>
      <c r="BO1097" s="65">
        <v>-6.3936394339352304E-2</v>
      </c>
      <c r="BP1097" s="65">
        <v>-1.210882137940549E-2</v>
      </c>
      <c r="BQ1097" s="65">
        <v>-0.19419103301852841</v>
      </c>
      <c r="BR1097" s="65">
        <v>9.5952341523882434E-2</v>
      </c>
      <c r="BS1097" s="65">
        <v>0.13505999180931391</v>
      </c>
      <c r="BT1097" s="65">
        <v>-0.38997848487493381</v>
      </c>
      <c r="BU1097" s="65">
        <v>-0.19078216711551074</v>
      </c>
      <c r="BV1097" s="65">
        <v>0.60476480933536592</v>
      </c>
      <c r="BW1097" s="65">
        <v>0.23079562009278193</v>
      </c>
      <c r="BX1097" s="65">
        <v>-0.16190102483097008</v>
      </c>
    </row>
    <row r="1098" spans="20:83">
      <c r="U1098" s="1">
        <v>12</v>
      </c>
      <c r="V1098" s="65">
        <v>-9.1712896099734155E-19</v>
      </c>
      <c r="W1098" s="65">
        <v>0</v>
      </c>
      <c r="X1098" s="65">
        <v>0.12018469685182505</v>
      </c>
      <c r="Y1098" s="65">
        <v>0.43354165271187228</v>
      </c>
      <c r="Z1098" s="65">
        <v>5.3082524226329253E-2</v>
      </c>
      <c r="AA1098" s="65">
        <v>-0.35280630828821546</v>
      </c>
      <c r="AB1098" s="65">
        <v>0.40470296408196893</v>
      </c>
      <c r="AC1098" s="65">
        <v>-0.27513582129430592</v>
      </c>
      <c r="AD1098" s="65">
        <v>7.7904140340255557E-3</v>
      </c>
      <c r="AE1098" s="65">
        <v>8.0790712648228541E-2</v>
      </c>
      <c r="AF1098" s="65">
        <v>-3.3714469045937057E-3</v>
      </c>
      <c r="AG1098" s="65">
        <v>-0.51341470720451798</v>
      </c>
      <c r="AH1098" s="65">
        <v>0.15271664878989558</v>
      </c>
      <c r="AI1098" s="65">
        <v>-0.30721286458245034</v>
      </c>
      <c r="AJ1098" s="65">
        <v>-0.1818601450169256</v>
      </c>
      <c r="AK1098" s="65">
        <v>3.1211339295692198E-2</v>
      </c>
      <c r="AL1098" s="65">
        <v>-9.4232595774124767E-2</v>
      </c>
      <c r="BG1098" s="1">
        <v>12</v>
      </c>
      <c r="BH1098" s="65">
        <v>-2.8079514168402807E-17</v>
      </c>
      <c r="BI1098" s="65">
        <v>0</v>
      </c>
      <c r="BJ1098" s="65">
        <v>7.7918654696165407E-2</v>
      </c>
      <c r="BK1098" s="65">
        <v>-0.14669930841644585</v>
      </c>
      <c r="BL1098" s="65">
        <v>0.41493444522474499</v>
      </c>
      <c r="BM1098" s="65">
        <v>0.12837812522643197</v>
      </c>
      <c r="BN1098" s="65">
        <v>0.13420893772239234</v>
      </c>
      <c r="BO1098" s="65">
        <v>-0.31428786814912291</v>
      </c>
      <c r="BP1098" s="65">
        <v>-1.1601786068029658E-2</v>
      </c>
      <c r="BQ1098" s="65">
        <v>-7.2335219194877509E-2</v>
      </c>
      <c r="BR1098" s="65">
        <v>0.38407334720647435</v>
      </c>
      <c r="BS1098" s="65">
        <v>-0.41058597701673449</v>
      </c>
      <c r="BT1098" s="65">
        <v>-0.51753322915360245</v>
      </c>
      <c r="BU1098" s="65">
        <v>7.8712578111730908E-2</v>
      </c>
      <c r="BV1098" s="65">
        <v>-8.9162097321479533E-2</v>
      </c>
      <c r="BW1098" s="65">
        <v>-0.18367270121745036</v>
      </c>
      <c r="BX1098" s="65">
        <v>-0.17258486701915099</v>
      </c>
    </row>
    <row r="1099" spans="20:83">
      <c r="U1099" s="1">
        <v>13</v>
      </c>
      <c r="V1099" s="65">
        <v>-2.5745593776846949E-20</v>
      </c>
      <c r="W1099" s="65">
        <v>0</v>
      </c>
      <c r="X1099" s="65">
        <v>-0.20148399739322168</v>
      </c>
      <c r="Y1099" s="65">
        <v>0.46115533232194339</v>
      </c>
      <c r="Z1099" s="65">
        <v>7.8378264396790163E-3</v>
      </c>
      <c r="AA1099" s="65">
        <v>0.25320915472476058</v>
      </c>
      <c r="AB1099" s="65">
        <v>-4.7720668150621169E-2</v>
      </c>
      <c r="AC1099" s="65">
        <v>0.11054308442458166</v>
      </c>
      <c r="AD1099" s="65">
        <v>-0.43266125540463418</v>
      </c>
      <c r="AE1099" s="65">
        <v>0.15151989694070961</v>
      </c>
      <c r="AF1099" s="65">
        <v>0.14919135403788605</v>
      </c>
      <c r="AG1099" s="65">
        <v>0.15635949391689383</v>
      </c>
      <c r="AH1099" s="65">
        <v>0.18423157173091215</v>
      </c>
      <c r="AI1099" s="65">
        <v>0.23652604203384378</v>
      </c>
      <c r="AJ1099" s="65">
        <v>-0.1475353976714969</v>
      </c>
      <c r="AK1099" s="65">
        <v>0.29878074901499102</v>
      </c>
      <c r="AL1099" s="65">
        <v>-0.45856706416552728</v>
      </c>
      <c r="BG1099" s="1">
        <v>13</v>
      </c>
      <c r="BH1099" s="65">
        <v>-6.0757950689591972E-18</v>
      </c>
      <c r="BI1099" s="65">
        <v>-5.5511151231257827E-17</v>
      </c>
      <c r="BJ1099" s="65">
        <v>-0.16105570909052341</v>
      </c>
      <c r="BK1099" s="65">
        <v>9.0872096950031941E-2</v>
      </c>
      <c r="BL1099" s="65">
        <v>0.25303827699777964</v>
      </c>
      <c r="BM1099" s="65">
        <v>5.7702670466884751E-2</v>
      </c>
      <c r="BN1099" s="65">
        <v>-0.27757233607591753</v>
      </c>
      <c r="BO1099" s="65">
        <v>0.16401336701726091</v>
      </c>
      <c r="BP1099" s="65">
        <v>-0.27224674199153631</v>
      </c>
      <c r="BQ1099" s="65">
        <v>2.216435142779416E-2</v>
      </c>
      <c r="BR1099" s="65">
        <v>0.35217216440309373</v>
      </c>
      <c r="BS1099" s="65">
        <v>0.10933373875138279</v>
      </c>
      <c r="BT1099" s="65">
        <v>0.14449988983494277</v>
      </c>
      <c r="BU1099" s="65">
        <v>0.63912273391004104</v>
      </c>
      <c r="BV1099" s="65">
        <v>-0.14999727716746458</v>
      </c>
      <c r="BW1099" s="65">
        <v>0.35509739030039589</v>
      </c>
      <c r="BX1099" s="65">
        <v>7.7191273584259507E-2</v>
      </c>
    </row>
    <row r="1100" spans="20:83">
      <c r="U1100" s="1">
        <v>14</v>
      </c>
      <c r="V1100" s="65">
        <v>-3.3590174159630319E-19</v>
      </c>
      <c r="W1100" s="65">
        <v>-1.3877787807814457E-17</v>
      </c>
      <c r="X1100" s="65">
        <v>-0.29731217382512753</v>
      </c>
      <c r="Y1100" s="65">
        <v>-0.20117412712415908</v>
      </c>
      <c r="Z1100" s="65">
        <v>-0.33926454756178803</v>
      </c>
      <c r="AA1100" s="65">
        <v>-0.15754037050836162</v>
      </c>
      <c r="AB1100" s="65">
        <v>-0.10866433250821116</v>
      </c>
      <c r="AC1100" s="65">
        <v>0.43471296627994366</v>
      </c>
      <c r="AD1100" s="65">
        <v>-0.40035424679959847</v>
      </c>
      <c r="AE1100" s="65">
        <v>0.21192684304491952</v>
      </c>
      <c r="AF1100" s="65">
        <v>-0.28988829589036413</v>
      </c>
      <c r="AG1100" s="65">
        <v>-0.2429169507814106</v>
      </c>
      <c r="AH1100" s="65">
        <v>-0.17232344443480435</v>
      </c>
      <c r="AI1100" s="65">
        <v>-0.33385249378847526</v>
      </c>
      <c r="AJ1100" s="65">
        <v>-0.19683618889266716</v>
      </c>
      <c r="AK1100" s="65">
        <v>-4.5683823385893663E-2</v>
      </c>
      <c r="AL1100" s="65">
        <v>1.4387744625600732E-2</v>
      </c>
      <c r="BG1100" s="1">
        <v>14</v>
      </c>
      <c r="BH1100" s="65">
        <v>-6.2942438770707367E-18</v>
      </c>
      <c r="BI1100" s="65">
        <v>2.7755575615628914E-17</v>
      </c>
      <c r="BJ1100" s="65">
        <v>-0.39272854358931986</v>
      </c>
      <c r="BK1100" s="65">
        <v>-0.44969892401783063</v>
      </c>
      <c r="BL1100" s="65">
        <v>0.26177120761103967</v>
      </c>
      <c r="BM1100" s="65">
        <v>0.23938063204492269</v>
      </c>
      <c r="BN1100" s="65">
        <v>-1.0399126668503289E-5</v>
      </c>
      <c r="BO1100" s="65">
        <v>7.4290466249220671E-3</v>
      </c>
      <c r="BP1100" s="65">
        <v>-9.3321182769721622E-2</v>
      </c>
      <c r="BQ1100" s="65">
        <v>-0.34098390023767511</v>
      </c>
      <c r="BR1100" s="65">
        <v>-0.15649150580927532</v>
      </c>
      <c r="BS1100" s="65">
        <v>0.23681803302830562</v>
      </c>
      <c r="BT1100" s="65">
        <v>8.4012380417591952E-3</v>
      </c>
      <c r="BU1100" s="65">
        <v>-1.7014586665563908E-2</v>
      </c>
      <c r="BV1100" s="65">
        <v>9.6627737105433265E-2</v>
      </c>
      <c r="BW1100" s="65">
        <v>-0.29302706244590337</v>
      </c>
      <c r="BX1100" s="65">
        <v>0.46533819359325435</v>
      </c>
    </row>
    <row r="1101" spans="20:83">
      <c r="U1101" s="1">
        <v>15</v>
      </c>
      <c r="V1101" s="65">
        <v>-2.287808860449595E-18</v>
      </c>
      <c r="W1101" s="65">
        <v>0</v>
      </c>
      <c r="X1101" s="65">
        <v>-0.18939280510715151</v>
      </c>
      <c r="Y1101" s="65">
        <v>0.22826916564908681</v>
      </c>
      <c r="Z1101" s="65">
        <v>1.1415473203814322E-2</v>
      </c>
      <c r="AA1101" s="65">
        <v>0.34547572051469461</v>
      </c>
      <c r="AB1101" s="65">
        <v>-0.51597029065854216</v>
      </c>
      <c r="AC1101" s="65">
        <v>-0.41246329038022522</v>
      </c>
      <c r="AD1101" s="65">
        <v>-0.15067177340078877</v>
      </c>
      <c r="AE1101" s="65">
        <v>-7.9240474928949201E-2</v>
      </c>
      <c r="AF1101" s="65">
        <v>-8.0010266796207138E-2</v>
      </c>
      <c r="AG1101" s="65">
        <v>-0.1950045711324358</v>
      </c>
      <c r="AH1101" s="65">
        <v>0.14930856574254561</v>
      </c>
      <c r="AI1101" s="65">
        <v>-0.17568916407826293</v>
      </c>
      <c r="AJ1101" s="65">
        <v>-8.5636087308233522E-2</v>
      </c>
      <c r="AK1101" s="65">
        <v>-1.077389950116911E-2</v>
      </c>
      <c r="AL1101" s="65">
        <v>0.47134875822449118</v>
      </c>
      <c r="BG1101" s="1">
        <v>15</v>
      </c>
      <c r="BH1101" s="65">
        <v>2.7406564021666332E-17</v>
      </c>
      <c r="BI1101" s="65">
        <v>2.7755575615628914E-17</v>
      </c>
      <c r="BJ1101" s="65">
        <v>-0.23649278559197009</v>
      </c>
      <c r="BK1101" s="65">
        <v>-3.5505500887720177E-2</v>
      </c>
      <c r="BL1101" s="65">
        <v>-0.14388868814873643</v>
      </c>
      <c r="BM1101" s="65">
        <v>-0.14931155554764031</v>
      </c>
      <c r="BN1101" s="65">
        <v>-0.21461677349330202</v>
      </c>
      <c r="BO1101" s="65">
        <v>8.0301355345404127E-2</v>
      </c>
      <c r="BP1101" s="65">
        <v>-0.13487026883991271</v>
      </c>
      <c r="BQ1101" s="65">
        <v>0.51800352998170052</v>
      </c>
      <c r="BR1101" s="65">
        <v>0.36080144056223962</v>
      </c>
      <c r="BS1101" s="65">
        <v>0.27301520302208565</v>
      </c>
      <c r="BT1101" s="65">
        <v>-0.24689775254926621</v>
      </c>
      <c r="BU1101" s="65">
        <v>-0.30917325970321891</v>
      </c>
      <c r="BV1101" s="65">
        <v>-0.32520037764018317</v>
      </c>
      <c r="BW1101" s="65">
        <v>-0.26691446472921226</v>
      </c>
      <c r="BX1101" s="65">
        <v>0.15008700984975118</v>
      </c>
    </row>
    <row r="1102" spans="20:83">
      <c r="U1102" s="1">
        <v>16</v>
      </c>
      <c r="V1102" s="65">
        <v>1.517454344768429E-17</v>
      </c>
      <c r="W1102" s="65">
        <v>0</v>
      </c>
      <c r="X1102" s="65">
        <v>0.38495367702616612</v>
      </c>
      <c r="Y1102" s="65">
        <v>0.32216448482928572</v>
      </c>
      <c r="Z1102" s="65">
        <v>-0.21035783453055951</v>
      </c>
      <c r="AA1102" s="65">
        <v>-0.10392613917930513</v>
      </c>
      <c r="AB1102" s="65">
        <v>-0.23764140648236606</v>
      </c>
      <c r="AC1102" s="65">
        <v>0.41018946202839668</v>
      </c>
      <c r="AD1102" s="65">
        <v>0.2787256787942467</v>
      </c>
      <c r="AE1102" s="65">
        <v>0.40666204835109671</v>
      </c>
      <c r="AF1102" s="65">
        <v>0.10870741164354386</v>
      </c>
      <c r="AG1102" s="65">
        <v>8.4657857776786111E-2</v>
      </c>
      <c r="AH1102" s="65">
        <v>0.18373683385024123</v>
      </c>
      <c r="AI1102" s="65">
        <v>-4.9537628228790431E-2</v>
      </c>
      <c r="AJ1102" s="65">
        <v>7.1380465774458779E-2</v>
      </c>
      <c r="AK1102" s="65">
        <v>0.23473492568891935</v>
      </c>
      <c r="AL1102" s="65">
        <v>0.33133922299861862</v>
      </c>
      <c r="BG1102" s="1">
        <v>16</v>
      </c>
      <c r="BH1102" s="65">
        <v>-9.8394444808927035E-18</v>
      </c>
      <c r="BI1102" s="65">
        <v>0</v>
      </c>
      <c r="BJ1102" s="65">
        <v>0.28073549356281008</v>
      </c>
      <c r="BK1102" s="65">
        <v>-0.41634267963662319</v>
      </c>
      <c r="BL1102" s="65">
        <v>-0.5412763253658639</v>
      </c>
      <c r="BM1102" s="65">
        <v>-0.14496121238116219</v>
      </c>
      <c r="BN1102" s="65">
        <v>-0.17400301248016994</v>
      </c>
      <c r="BO1102" s="65">
        <v>0.12916368033948197</v>
      </c>
      <c r="BP1102" s="65">
        <v>-9.8140588424097813E-2</v>
      </c>
      <c r="BQ1102" s="65">
        <v>-0.3720234373198375</v>
      </c>
      <c r="BR1102" s="65">
        <v>0.332649337119584</v>
      </c>
      <c r="BS1102" s="65">
        <v>-0.23370478851999704</v>
      </c>
      <c r="BT1102" s="65">
        <v>-6.5592205888548138E-2</v>
      </c>
      <c r="BU1102" s="65">
        <v>-9.3747838395791955E-3</v>
      </c>
      <c r="BV1102" s="65">
        <v>-1.9560993484617456E-2</v>
      </c>
      <c r="BW1102" s="65">
        <v>0.12235097331423019</v>
      </c>
      <c r="BX1102" s="65">
        <v>0.2320411552769377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4786420871856714</v>
      </c>
      <c r="AQ1104" s="46" t="s">
        <v>317</v>
      </c>
      <c r="AR1104" s="3">
        <f>+AP1104/AP1106</f>
        <v>0.98241186052860907</v>
      </c>
      <c r="AS1104" s="164">
        <f>ATAN2(AR1104,AR1105)</f>
        <v>0.1878293894310060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455837939459731</v>
      </c>
      <c r="CC1104" s="46" t="s">
        <v>317</v>
      </c>
      <c r="CD1104" s="3">
        <f>+CB1104/CB1106</f>
        <v>0.97429362002474562</v>
      </c>
      <c r="CE1104" s="164">
        <f>ATAN2(CD1104,CD1105)</f>
        <v>0.22723238144263944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8016043498778936</v>
      </c>
      <c r="AQ1105" s="46" t="s">
        <v>318</v>
      </c>
      <c r="AR1105" s="3">
        <f>-AP1105/AP1106</f>
        <v>0.1867269029698628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22071861794513753</v>
      </c>
      <c r="CC1105" s="46" t="s">
        <v>318</v>
      </c>
      <c r="CD1105" s="3">
        <f>-CB1105/CB1106</f>
        <v>0.22528191667126019</v>
      </c>
      <c r="CE1105" s="131"/>
    </row>
    <row r="1106" spans="21:83">
      <c r="U1106" s="1">
        <v>1</v>
      </c>
      <c r="V1106" s="102">
        <v>0</v>
      </c>
      <c r="W1106" s="101">
        <f>AR1104</f>
        <v>0.98241186052860907</v>
      </c>
      <c r="X1106" s="102">
        <v>0</v>
      </c>
      <c r="Y1106" s="102">
        <v>0</v>
      </c>
      <c r="Z1106" s="101">
        <f>-AR1105</f>
        <v>-0.1867269029698628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6483384087865876</v>
      </c>
      <c r="AQ1106" s="100">
        <v>1</v>
      </c>
      <c r="AR1106" s="99">
        <f>AR1104*AR1104+AR1105*AR1105</f>
        <v>0.99999999999999978</v>
      </c>
      <c r="BG1106" s="1">
        <v>1</v>
      </c>
      <c r="BH1106" s="102">
        <v>0</v>
      </c>
      <c r="BI1106" s="101">
        <f>CD1104</f>
        <v>0.97429362002474562</v>
      </c>
      <c r="BJ1106" s="102">
        <v>0</v>
      </c>
      <c r="BK1106" s="102">
        <v>0</v>
      </c>
      <c r="BL1106" s="101">
        <f>-CD1105</f>
        <v>-0.22528191667126019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744052281028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67269029698628</v>
      </c>
      <c r="X1109" s="102">
        <v>0</v>
      </c>
      <c r="Y1109" s="102">
        <v>0</v>
      </c>
      <c r="Z1109" s="101">
        <f>AR1104</f>
        <v>0.98241186052860907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22528191667126019</v>
      </c>
      <c r="BJ1109" s="102">
        <v>0</v>
      </c>
      <c r="BK1109" s="102">
        <v>0</v>
      </c>
      <c r="BL1109" s="101">
        <f>CD1104</f>
        <v>0.97429362002474562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67</v>
      </c>
      <c r="W1124" s="65">
        <v>-2.4633073358870661E-16</v>
      </c>
      <c r="X1124" s="65">
        <v>-5.5858095926453188E-16</v>
      </c>
      <c r="Y1124" s="65">
        <v>2.2204460492503131E-16</v>
      </c>
      <c r="Z1124" s="65">
        <v>-2.6020852139652106E-18</v>
      </c>
      <c r="AA1124" s="65">
        <v>-1.0104764247564901E-16</v>
      </c>
      <c r="AB1124" s="65">
        <v>-2.7755575615628914E-17</v>
      </c>
      <c r="AC1124" s="65">
        <v>-4.0050428251614534E-16</v>
      </c>
      <c r="AD1124" s="65">
        <v>1.8865117801247777E-17</v>
      </c>
      <c r="AE1124" s="65">
        <v>-1.8561541192951836E-16</v>
      </c>
      <c r="AF1124" s="65">
        <v>1.7607443281164592E-16</v>
      </c>
      <c r="AG1124" s="65">
        <v>-7.8062556418956319E-17</v>
      </c>
      <c r="AH1124" s="65">
        <v>2.0643209364124004E-16</v>
      </c>
      <c r="AI1124" s="65">
        <v>3.3653635433950058E-16</v>
      </c>
      <c r="AJ1124" s="65">
        <v>-7.4593109467002705E-17</v>
      </c>
      <c r="AK1124" s="65">
        <v>1.7520707107365752E-16</v>
      </c>
      <c r="AL1124" s="65">
        <v>-1.7347234759768071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-1.1205229452637688E-16</v>
      </c>
      <c r="BJ1124" s="65">
        <v>-5.2101335398790916E-16</v>
      </c>
      <c r="BK1124" s="65">
        <v>1.0278236595162582E-16</v>
      </c>
      <c r="BL1124" s="65">
        <v>2.5673907444456745E-16</v>
      </c>
      <c r="BM1124" s="65">
        <v>2.9541798694798782E-16</v>
      </c>
      <c r="BN1124" s="65">
        <v>3.8489177123235407E-17</v>
      </c>
      <c r="BO1124" s="65">
        <v>-2.8370860348514437E-16</v>
      </c>
      <c r="BP1124" s="65">
        <v>3.3631951390500348E-16</v>
      </c>
      <c r="BQ1124" s="65">
        <v>-4.6989322155521762E-16</v>
      </c>
      <c r="BR1124" s="65">
        <v>2.2746561578745883E-16</v>
      </c>
      <c r="BS1124" s="65">
        <v>5.624840870854797E-16</v>
      </c>
      <c r="BT1124" s="65">
        <v>-1.6647924358514921E-16</v>
      </c>
      <c r="BU1124" s="65">
        <v>4.8413692759624594E-16</v>
      </c>
      <c r="BV1124" s="65">
        <v>-9.4114169582604212E-16</v>
      </c>
      <c r="BW1124" s="65">
        <v>1.0820100512180103E-15</v>
      </c>
      <c r="BX1124" s="65">
        <v>-7.6045940378133281E-16</v>
      </c>
    </row>
    <row r="1125" spans="21:76">
      <c r="U1125" s="1">
        <v>1</v>
      </c>
      <c r="V1125" s="65">
        <v>2.0524706024612217E-17</v>
      </c>
      <c r="W1125" s="101">
        <v>0.96483384087865853</v>
      </c>
      <c r="X1125" s="65">
        <v>-3.3279054609656029E-2</v>
      </c>
      <c r="Y1125" s="65">
        <v>-5.0912416751312486E-2</v>
      </c>
      <c r="Z1125" s="65">
        <v>-2.0666792581220152E-2</v>
      </c>
      <c r="AA1125" s="65">
        <v>7.0474961348437656E-2</v>
      </c>
      <c r="AB1125" s="65">
        <v>9.0296819468048253E-2</v>
      </c>
      <c r="AC1125" s="65">
        <v>-6.0668151042465139E-2</v>
      </c>
      <c r="AD1125" s="65">
        <v>2.6484401151253466E-2</v>
      </c>
      <c r="AE1125" s="65">
        <v>0.1404684047934861</v>
      </c>
      <c r="AF1125" s="65">
        <v>3.4359953411068046E-2</v>
      </c>
      <c r="AG1125" s="65">
        <v>-1.7233830484157626E-2</v>
      </c>
      <c r="AH1125" s="65">
        <v>-7.6614025386996909E-2</v>
      </c>
      <c r="AI1125" s="65">
        <v>6.8266039867387301E-2</v>
      </c>
      <c r="AJ1125" s="65">
        <v>-8.9648720244704577E-2</v>
      </c>
      <c r="AK1125" s="65">
        <v>5.1109788491278847E-2</v>
      </c>
      <c r="AL1125" s="65">
        <v>7.1264584634320755E-2</v>
      </c>
      <c r="BG1125" s="1">
        <v>1</v>
      </c>
      <c r="BH1125" s="65">
        <v>-1.2507850884016791E-17</v>
      </c>
      <c r="BI1125" s="101">
        <v>0.97974405228102901</v>
      </c>
      <c r="BJ1125" s="65">
        <v>5.1364497922883105E-2</v>
      </c>
      <c r="BK1125" s="65">
        <v>8.1797719708852981E-3</v>
      </c>
      <c r="BL1125" s="65">
        <v>2.1470455152897021E-2</v>
      </c>
      <c r="BM1125" s="65">
        <v>5.0770636055302534E-2</v>
      </c>
      <c r="BN1125" s="65">
        <v>-0.11158753943557903</v>
      </c>
      <c r="BO1125" s="65">
        <v>6.9129105043810993E-2</v>
      </c>
      <c r="BP1125" s="65">
        <v>4.5965608015058723E-2</v>
      </c>
      <c r="BQ1125" s="65">
        <v>2.4805798686729878E-2</v>
      </c>
      <c r="BR1125" s="65">
        <v>-1.4286327234044813E-3</v>
      </c>
      <c r="BS1125" s="65">
        <v>-4.4991609826696713E-2</v>
      </c>
      <c r="BT1125" s="65">
        <v>2.8033793702928134E-2</v>
      </c>
      <c r="BU1125" s="65">
        <v>1.8131843011538668E-2</v>
      </c>
      <c r="BV1125" s="65">
        <v>3.9155131369105409E-2</v>
      </c>
      <c r="BW1125" s="65">
        <v>-9.8281790295782212E-2</v>
      </c>
      <c r="BX1125" s="65">
        <v>-8.0980862318839122E-3</v>
      </c>
    </row>
    <row r="1126" spans="21:76">
      <c r="U1126" s="1">
        <v>2</v>
      </c>
      <c r="V1126" s="65">
        <v>0</v>
      </c>
      <c r="W1126" s="65">
        <v>0.18356433448293788</v>
      </c>
      <c r="X1126" s="65">
        <v>-0.18631903875472455</v>
      </c>
      <c r="Y1126" s="65">
        <v>0.16203617221205044</v>
      </c>
      <c r="Z1126" s="65">
        <v>0.25895129419066504</v>
      </c>
      <c r="AA1126" s="65">
        <v>-9.2309857178143703E-2</v>
      </c>
      <c r="AB1126" s="65">
        <v>-0.42831497028092702</v>
      </c>
      <c r="AC1126" s="65">
        <v>0.32034097724840072</v>
      </c>
      <c r="AD1126" s="65">
        <v>0.30530010719343825</v>
      </c>
      <c r="AE1126" s="65">
        <v>-0.28036449037346756</v>
      </c>
      <c r="AF1126" s="65">
        <v>0.13789000654318628</v>
      </c>
      <c r="AG1126" s="65">
        <v>-0.18261830577788246</v>
      </c>
      <c r="AH1126" s="65">
        <v>0.10149613708644703</v>
      </c>
      <c r="AI1126" s="65">
        <v>-0.26717528038029509</v>
      </c>
      <c r="AJ1126" s="65">
        <v>0.17789626452397608</v>
      </c>
      <c r="AK1126" s="65">
        <v>-0.23746920289837581</v>
      </c>
      <c r="AL1126" s="65">
        <v>-0.38702246686832115</v>
      </c>
      <c r="BG1126" s="1">
        <v>2</v>
      </c>
      <c r="BH1126" s="65">
        <v>0</v>
      </c>
      <c r="BI1126" s="65">
        <v>-0.11871418019926032</v>
      </c>
      <c r="BJ1126" s="65">
        <v>0.29467971438479201</v>
      </c>
      <c r="BK1126" s="65">
        <v>0.50794626930478737</v>
      </c>
      <c r="BL1126" s="65">
        <v>8.9618480135056897E-2</v>
      </c>
      <c r="BM1126" s="65">
        <v>-9.4922571396433231E-2</v>
      </c>
      <c r="BN1126" s="65">
        <v>-0.18715477272968917</v>
      </c>
      <c r="BO1126" s="65">
        <v>0.19463579298235023</v>
      </c>
      <c r="BP1126" s="65">
        <v>-5.8282321221148028E-2</v>
      </c>
      <c r="BQ1126" s="65">
        <v>-8.7443066258898208E-2</v>
      </c>
      <c r="BR1126" s="65">
        <v>6.7041466694751986E-2</v>
      </c>
      <c r="BS1126" s="65">
        <v>-0.15305237095542332</v>
      </c>
      <c r="BT1126" s="65">
        <v>2.2680017798098202E-2</v>
      </c>
      <c r="BU1126" s="65">
        <v>0.1251334615793033</v>
      </c>
      <c r="BV1126" s="65">
        <v>0.22673120273200914</v>
      </c>
      <c r="BW1126" s="65">
        <v>-0.55767689163137646</v>
      </c>
      <c r="BX1126" s="65">
        <v>0.36546354669110553</v>
      </c>
    </row>
    <row r="1127" spans="21:76">
      <c r="U1127" s="1">
        <v>3</v>
      </c>
      <c r="V1127" s="65">
        <v>0</v>
      </c>
      <c r="W1127" s="101">
        <v>-0.18814833138024839</v>
      </c>
      <c r="X1127" s="65">
        <v>-0.35243622913848449</v>
      </c>
      <c r="Y1127" s="65">
        <v>-0.10299299678163741</v>
      </c>
      <c r="Z1127" s="65">
        <v>0.14666194972016866</v>
      </c>
      <c r="AA1127" s="65">
        <v>0.27133820305475187</v>
      </c>
      <c r="AB1127" s="65">
        <v>4.5166888355825753E-2</v>
      </c>
      <c r="AC1127" s="65">
        <v>1.4270289028815025E-3</v>
      </c>
      <c r="AD1127" s="65">
        <v>0.43367515875420548</v>
      </c>
      <c r="AE1127" s="65">
        <v>0.44679508350808028</v>
      </c>
      <c r="AF1127" s="65">
        <v>0.31073001113576765</v>
      </c>
      <c r="AG1127" s="65">
        <v>-0.26654496617483581</v>
      </c>
      <c r="AH1127" s="65">
        <v>-0.29385715577094335</v>
      </c>
      <c r="AI1127" s="65">
        <v>8.940569810065932E-2</v>
      </c>
      <c r="AJ1127" s="65">
        <v>-0.28616097354803577</v>
      </c>
      <c r="AK1127" s="65">
        <v>3.0409928721286512E-2</v>
      </c>
      <c r="AL1127" s="65">
        <v>-1.2144878631194058E-2</v>
      </c>
      <c r="BG1127" s="1">
        <v>3</v>
      </c>
      <c r="BH1127" s="65">
        <v>0</v>
      </c>
      <c r="BI1127" s="101">
        <v>0.16127162006864773</v>
      </c>
      <c r="BJ1127" s="65">
        <v>-9.5127714456376064E-2</v>
      </c>
      <c r="BK1127" s="65">
        <v>0.32421291474621727</v>
      </c>
      <c r="BL1127" s="65">
        <v>-6.4466186496141331E-2</v>
      </c>
      <c r="BM1127" s="65">
        <v>-0.37831134780856157</v>
      </c>
      <c r="BN1127" s="65">
        <v>0.54014030874508367</v>
      </c>
      <c r="BO1127" s="65">
        <v>-0.27669344975797472</v>
      </c>
      <c r="BP1127" s="65">
        <v>-0.32214886304235452</v>
      </c>
      <c r="BQ1127" s="65">
        <v>-0.21506614515111727</v>
      </c>
      <c r="BR1127" s="65">
        <v>5.8029225276518964E-2</v>
      </c>
      <c r="BS1127" s="65">
        <v>0.16066543743839937</v>
      </c>
      <c r="BT1127" s="65">
        <v>-0.15361353047092866</v>
      </c>
      <c r="BU1127" s="65">
        <v>-1.8040675968449507E-2</v>
      </c>
      <c r="BV1127" s="65">
        <v>-7.0972178566626312E-2</v>
      </c>
      <c r="BW1127" s="65">
        <v>0.18656006847904644</v>
      </c>
      <c r="BX1127" s="65">
        <v>0.3182193936964956</v>
      </c>
    </row>
    <row r="1128" spans="21:76">
      <c r="U1128" s="1">
        <v>4</v>
      </c>
      <c r="V1128" s="65">
        <v>3.9011283803928748E-18</v>
      </c>
      <c r="W1128" s="65">
        <v>0</v>
      </c>
      <c r="X1128" s="65">
        <v>0.25190207007867998</v>
      </c>
      <c r="Y1128" s="65">
        <v>0.24313866953965935</v>
      </c>
      <c r="Z1128" s="65">
        <v>0.108455727316285</v>
      </c>
      <c r="AA1128" s="65">
        <v>3.3926616740460547E-2</v>
      </c>
      <c r="AB1128" s="65">
        <v>4.2708975504166621E-2</v>
      </c>
      <c r="AC1128" s="65">
        <v>0.30822828495046239</v>
      </c>
      <c r="AD1128" s="65">
        <v>-0.18119546548409934</v>
      </c>
      <c r="AE1128" s="65">
        <v>-0.37135696893652848</v>
      </c>
      <c r="AF1128" s="65">
        <v>0.26914081306977494</v>
      </c>
      <c r="AG1128" s="65">
        <v>-4.091636823522958E-2</v>
      </c>
      <c r="AH1128" s="65">
        <v>-0.3314253642750144</v>
      </c>
      <c r="AI1128" s="65">
        <v>0.17168480954824869</v>
      </c>
      <c r="AJ1128" s="65">
        <v>-0.47493794147666701</v>
      </c>
      <c r="AK1128" s="65">
        <v>-0.30348940376587336</v>
      </c>
      <c r="AL1128" s="65">
        <v>0.25660769321169608</v>
      </c>
      <c r="BG1128" s="1">
        <v>4</v>
      </c>
      <c r="BH1128" s="65">
        <v>-5.9867931651205907E-17</v>
      </c>
      <c r="BI1128" s="65">
        <v>0</v>
      </c>
      <c r="BJ1128" s="65">
        <v>-0.44142426327668288</v>
      </c>
      <c r="BK1128" s="65">
        <v>-0.2033441907614934</v>
      </c>
      <c r="BL1128" s="65">
        <v>-0.17127404888643966</v>
      </c>
      <c r="BM1128" s="65">
        <v>-0.37109655183427931</v>
      </c>
      <c r="BN1128" s="65">
        <v>0.24936710635519019</v>
      </c>
      <c r="BO1128" s="65">
        <v>8.833397405398756E-2</v>
      </c>
      <c r="BP1128" s="65">
        <v>-7.7959006725011937E-2</v>
      </c>
      <c r="BQ1128" s="65">
        <v>0.22462816929204923</v>
      </c>
      <c r="BR1128" s="65">
        <v>8.0094512915261012E-2</v>
      </c>
      <c r="BS1128" s="65">
        <v>-0.30889754221203169</v>
      </c>
      <c r="BT1128" s="65">
        <v>0.18257902222166494</v>
      </c>
      <c r="BU1128" s="65">
        <v>0.29010170955340808</v>
      </c>
      <c r="BV1128" s="65">
        <v>0.38169170972590183</v>
      </c>
      <c r="BW1128" s="65">
        <v>-0.2640762149556839</v>
      </c>
      <c r="BX1128" s="65">
        <v>-0.18834625292786936</v>
      </c>
    </row>
    <row r="1129" spans="21:76">
      <c r="U1129" s="1">
        <v>5</v>
      </c>
      <c r="V1129" s="65">
        <v>-5.1769837315845025E-17</v>
      </c>
      <c r="W1129" s="65">
        <v>0</v>
      </c>
      <c r="X1129" s="65">
        <v>-0.4703966204737432</v>
      </c>
      <c r="Y1129" s="65">
        <v>0.25481867922229812</v>
      </c>
      <c r="Z1129" s="65">
        <v>-0.17626541814634933</v>
      </c>
      <c r="AA1129" s="65">
        <v>-0.12918985975623584</v>
      </c>
      <c r="AB1129" s="65">
        <v>0.17898928993254914</v>
      </c>
      <c r="AC1129" s="65">
        <v>0.16434741455911422</v>
      </c>
      <c r="AD1129" s="65">
        <v>0.31765840610474527</v>
      </c>
      <c r="AE1129" s="65">
        <v>-0.40544346260691511</v>
      </c>
      <c r="AF1129" s="65">
        <v>-0.29983185931676931</v>
      </c>
      <c r="AG1129" s="65">
        <v>-3.0335897226161111E-2</v>
      </c>
      <c r="AH1129" s="65">
        <v>-3.6824405402801928E-2</v>
      </c>
      <c r="AI1129" s="65">
        <v>0.28149702820159839</v>
      </c>
      <c r="AJ1129" s="65">
        <v>8.18660484489276E-3</v>
      </c>
      <c r="AK1129" s="65">
        <v>0.34758958975744431</v>
      </c>
      <c r="AL1129" s="65">
        <v>0.22224957164756282</v>
      </c>
      <c r="BG1129" s="1">
        <v>5</v>
      </c>
      <c r="BH1129" s="65">
        <v>4.9203318274709359E-18</v>
      </c>
      <c r="BI1129" s="65">
        <v>0</v>
      </c>
      <c r="BJ1129" s="65">
        <v>-0.27454855407910345</v>
      </c>
      <c r="BK1129" s="65">
        <v>0.21954726015794188</v>
      </c>
      <c r="BL1129" s="65">
        <v>-0.42629643263366501</v>
      </c>
      <c r="BM1129" s="65">
        <v>0.34795871743330686</v>
      </c>
      <c r="BN1129" s="65">
        <v>-5.2596802825780151E-2</v>
      </c>
      <c r="BO1129" s="65">
        <v>-0.48913655079611301</v>
      </c>
      <c r="BP1129" s="65">
        <v>0.42189132827419951</v>
      </c>
      <c r="BQ1129" s="65">
        <v>3.5847191228118351E-2</v>
      </c>
      <c r="BR1129" s="65">
        <v>0.10213137902509399</v>
      </c>
      <c r="BS1129" s="65">
        <v>-9.6240837136301605E-2</v>
      </c>
      <c r="BT1129" s="65">
        <v>6.3232454609302616E-2</v>
      </c>
      <c r="BU1129" s="65">
        <v>0.25092313151775436</v>
      </c>
      <c r="BV1129" s="65">
        <v>-9.3586814325428799E-2</v>
      </c>
      <c r="BW1129" s="65">
        <v>-6.5834645964596511E-2</v>
      </c>
      <c r="BX1129" s="65">
        <v>0.22928868381658277</v>
      </c>
    </row>
    <row r="1130" spans="21:76">
      <c r="U1130" s="1">
        <v>6</v>
      </c>
      <c r="V1130" s="65">
        <v>-3.5263509543421626E-17</v>
      </c>
      <c r="W1130" s="65">
        <v>0</v>
      </c>
      <c r="X1130" s="65">
        <v>-0.31120867544258202</v>
      </c>
      <c r="Y1130" s="65">
        <v>-5.9172329198845484E-2</v>
      </c>
      <c r="Z1130" s="65">
        <v>0.38648643762853574</v>
      </c>
      <c r="AA1130" s="65">
        <v>-0.62490431363890531</v>
      </c>
      <c r="AB1130" s="65">
        <v>-0.13197222549823379</v>
      </c>
      <c r="AC1130" s="65">
        <v>-8.220453291819825E-2</v>
      </c>
      <c r="AD1130" s="65">
        <v>-0.22828088031788168</v>
      </c>
      <c r="AE1130" s="65">
        <v>0.10932822409802048</v>
      </c>
      <c r="AF1130" s="65">
        <v>0.34877630637655321</v>
      </c>
      <c r="AG1130" s="65">
        <v>0.22619075252014692</v>
      </c>
      <c r="AH1130" s="65">
        <v>-3.9977108457129068E-2</v>
      </c>
      <c r="AI1130" s="65">
        <v>1.6125915305801E-2</v>
      </c>
      <c r="AJ1130" s="65">
        <v>3.3980163742409246E-2</v>
      </c>
      <c r="AK1130" s="65">
        <v>0.16348562236148839</v>
      </c>
      <c r="AL1130" s="65">
        <v>0.26264799764234237</v>
      </c>
      <c r="BG1130" s="1">
        <v>6</v>
      </c>
      <c r="BH1130" s="65">
        <v>1.9698534881747626E-18</v>
      </c>
      <c r="BI1130" s="65">
        <v>-1.3877787807814457E-17</v>
      </c>
      <c r="BJ1130" s="65">
        <v>0.1586462483951826</v>
      </c>
      <c r="BK1130" s="65">
        <v>-5.8114454257949325E-2</v>
      </c>
      <c r="BL1130" s="65">
        <v>-0.22387554537020379</v>
      </c>
      <c r="BM1130" s="65">
        <v>0.11647511514303945</v>
      </c>
      <c r="BN1130" s="65">
        <v>-0.22400029437435021</v>
      </c>
      <c r="BO1130" s="65">
        <v>-0.44745200479212016</v>
      </c>
      <c r="BP1130" s="65">
        <v>-0.62971390569983943</v>
      </c>
      <c r="BQ1130" s="65">
        <v>-4.283382389425619E-3</v>
      </c>
      <c r="BR1130" s="65">
        <v>-0.23955828598023823</v>
      </c>
      <c r="BS1130" s="65">
        <v>0.14161153854128955</v>
      </c>
      <c r="BT1130" s="65">
        <v>4.6594662450083049E-2</v>
      </c>
      <c r="BU1130" s="65">
        <v>0.15385138892739839</v>
      </c>
      <c r="BV1130" s="65">
        <v>-1.499961874932413E-2</v>
      </c>
      <c r="BW1130" s="65">
        <v>-0.26822926802987923</v>
      </c>
      <c r="BX1130" s="65">
        <v>-0.29217245845785589</v>
      </c>
    </row>
    <row r="1131" spans="21:76">
      <c r="U1131" s="1">
        <v>7</v>
      </c>
      <c r="V1131" s="65">
        <v>-9.7761418943669267E-18</v>
      </c>
      <c r="W1131" s="65">
        <v>0</v>
      </c>
      <c r="X1131" s="65">
        <v>0.2465782801980051</v>
      </c>
      <c r="Y1131" s="65">
        <v>-0.37969327669850295</v>
      </c>
      <c r="Z1131" s="65">
        <v>-0.12387460988083085</v>
      </c>
      <c r="AA1131" s="65">
        <v>-5.3722030995716735E-2</v>
      </c>
      <c r="AB1131" s="65">
        <v>-0.23784140642948559</v>
      </c>
      <c r="AC1131" s="65">
        <v>-6.4824052250686492E-2</v>
      </c>
      <c r="AD1131" s="65">
        <v>3.671953166273987E-2</v>
      </c>
      <c r="AE1131" s="65">
        <v>-0.32128393388393695</v>
      </c>
      <c r="AF1131" s="65">
        <v>0.22564059220783106</v>
      </c>
      <c r="AG1131" s="65">
        <v>-0.21251872818845244</v>
      </c>
      <c r="AH1131" s="65">
        <v>4.2877719017113007E-2</v>
      </c>
      <c r="AI1131" s="65">
        <v>-6.4806721252448712E-2</v>
      </c>
      <c r="AJ1131" s="65">
        <v>-0.31380676069803148</v>
      </c>
      <c r="AK1131" s="65">
        <v>0.61959305473522297</v>
      </c>
      <c r="AL1131" s="65">
        <v>-0.16423238447646948</v>
      </c>
      <c r="BG1131" s="1">
        <v>7</v>
      </c>
      <c r="BH1131" s="65">
        <v>-1.3244419220390604E-17</v>
      </c>
      <c r="BI1131" s="65">
        <v>0</v>
      </c>
      <c r="BJ1131" s="65">
        <v>-0.18596576932056919</v>
      </c>
      <c r="BK1131" s="65">
        <v>0.16288612771493957</v>
      </c>
      <c r="BL1131" s="65">
        <v>-0.2462184689209716</v>
      </c>
      <c r="BM1131" s="65">
        <v>0.45512586318555176</v>
      </c>
      <c r="BN1131" s="65">
        <v>0.18010878702333982</v>
      </c>
      <c r="BO1131" s="65">
        <v>0.43838817161220583</v>
      </c>
      <c r="BP1131" s="65">
        <v>-0.31369388029048717</v>
      </c>
      <c r="BQ1131" s="65">
        <v>9.3697728357709592E-2</v>
      </c>
      <c r="BR1131" s="65">
        <v>-0.28177026491214696</v>
      </c>
      <c r="BS1131" s="65">
        <v>-0.32324394104387832</v>
      </c>
      <c r="BT1131" s="65">
        <v>-0.36655354905489262</v>
      </c>
      <c r="BU1131" s="65">
        <v>3.0036565993145442E-2</v>
      </c>
      <c r="BV1131" s="65">
        <v>-9.4932224447753011E-2</v>
      </c>
      <c r="BW1131" s="65">
        <v>8.9036938132733126E-2</v>
      </c>
      <c r="BX1131" s="65">
        <v>5.683965547890979E-2</v>
      </c>
    </row>
    <row r="1132" spans="21:76">
      <c r="U1132" s="1">
        <v>8</v>
      </c>
      <c r="V1132" s="65">
        <v>2.4462542094211582E-18</v>
      </c>
      <c r="W1132" s="65">
        <v>0</v>
      </c>
      <c r="X1132" s="65">
        <v>9.814327056215634E-2</v>
      </c>
      <c r="Y1132" s="65">
        <v>-0.18476513531857874</v>
      </c>
      <c r="Z1132" s="65">
        <v>0.61245272785571003</v>
      </c>
      <c r="AA1132" s="65">
        <v>0.22686150117781245</v>
      </c>
      <c r="AB1132" s="65">
        <v>0.16985057013256602</v>
      </c>
      <c r="AC1132" s="65">
        <v>0.34589006089767305</v>
      </c>
      <c r="AD1132" s="65">
        <v>-0.18099289728026549</v>
      </c>
      <c r="AE1132" s="65">
        <v>2.4796463035222014E-2</v>
      </c>
      <c r="AF1132" s="65">
        <v>-0.20620414454744926</v>
      </c>
      <c r="AG1132" s="65">
        <v>-0.35141866802188632</v>
      </c>
      <c r="AH1132" s="65">
        <v>0.24815312977088225</v>
      </c>
      <c r="AI1132" s="65">
        <v>0.11334328907361499</v>
      </c>
      <c r="AJ1132" s="65">
        <v>0.1643826776765733</v>
      </c>
      <c r="AK1132" s="65">
        <v>0.2004266806123941</v>
      </c>
      <c r="AL1132" s="65">
        <v>0.20042053117146874</v>
      </c>
      <c r="BG1132" s="1">
        <v>8</v>
      </c>
      <c r="BH1132" s="65">
        <v>4.5078757085085954E-19</v>
      </c>
      <c r="BI1132" s="65">
        <v>-2.7755575615628914E-17</v>
      </c>
      <c r="BJ1132" s="65">
        <v>0.16143401888221293</v>
      </c>
      <c r="BK1132" s="65">
        <v>-6.4746408767512231E-3</v>
      </c>
      <c r="BL1132" s="65">
        <v>2.1665919083346464E-2</v>
      </c>
      <c r="BM1132" s="65">
        <v>0.46085510753231479</v>
      </c>
      <c r="BN1132" s="65">
        <v>0.26884109893877839</v>
      </c>
      <c r="BO1132" s="65">
        <v>-6.0849749681279049E-2</v>
      </c>
      <c r="BP1132" s="65">
        <v>-0.23962227172295819</v>
      </c>
      <c r="BQ1132" s="65">
        <v>0.22805001382460816</v>
      </c>
      <c r="BR1132" s="65">
        <v>0.43281000415039922</v>
      </c>
      <c r="BS1132" s="65">
        <v>2.3253864708794335E-2</v>
      </c>
      <c r="BT1132" s="65">
        <v>0.35788424126812235</v>
      </c>
      <c r="BU1132" s="65">
        <v>-0.28758460262106245</v>
      </c>
      <c r="BV1132" s="65">
        <v>0.3944995907670335</v>
      </c>
      <c r="BW1132" s="65">
        <v>0.10496393917925562</v>
      </c>
      <c r="BX1132" s="65">
        <v>0.10167493587914586</v>
      </c>
    </row>
    <row r="1133" spans="21:76">
      <c r="U1133" s="1">
        <v>9</v>
      </c>
      <c r="V1133" s="65">
        <v>2.8895100766317846E-18</v>
      </c>
      <c r="W1133" s="65">
        <v>0</v>
      </c>
      <c r="X1133" s="65">
        <v>-0.1398617411358814</v>
      </c>
      <c r="Y1133" s="65">
        <v>-7.4085198211939179E-2</v>
      </c>
      <c r="Z1133" s="65">
        <v>-0.38870259798100765</v>
      </c>
      <c r="AA1133" s="65">
        <v>0.1029183028489882</v>
      </c>
      <c r="AB1133" s="65">
        <v>0.19511213060194488</v>
      </c>
      <c r="AC1133" s="65">
        <v>7.5548712897354764E-2</v>
      </c>
      <c r="AD1133" s="65">
        <v>-0.18243841157326329</v>
      </c>
      <c r="AE1133" s="65">
        <v>-0.12260379118850744</v>
      </c>
      <c r="AF1133" s="65">
        <v>0.59059076794768151</v>
      </c>
      <c r="AG1133" s="65">
        <v>-0.32042681967911624</v>
      </c>
      <c r="AH1133" s="65">
        <v>0.14554861577720768</v>
      </c>
      <c r="AI1133" s="65">
        <v>8.2152965305891668E-2</v>
      </c>
      <c r="AJ1133" s="65">
        <v>0.46151275751666931</v>
      </c>
      <c r="AK1133" s="65">
        <v>-8.1821131716821788E-2</v>
      </c>
      <c r="AL1133" s="65">
        <v>0.14860464565485471</v>
      </c>
      <c r="BG1133" s="1">
        <v>9</v>
      </c>
      <c r="BH1133" s="65">
        <v>1.2962173068918919E-17</v>
      </c>
      <c r="BI1133" s="65">
        <v>0</v>
      </c>
      <c r="BJ1133" s="65">
        <v>-0.34401157691731082</v>
      </c>
      <c r="BK1133" s="65">
        <v>0.25324392071717228</v>
      </c>
      <c r="BL1133" s="65">
        <v>2.9403177337878998E-3</v>
      </c>
      <c r="BM1133" s="65">
        <v>5.1295632333657602E-2</v>
      </c>
      <c r="BN1133" s="65">
        <v>-4.5161764054385524E-2</v>
      </c>
      <c r="BO1133" s="65">
        <v>0.10759464991328407</v>
      </c>
      <c r="BP1133" s="65">
        <v>-0.10282431933188702</v>
      </c>
      <c r="BQ1133" s="65">
        <v>-0.4756543997524304</v>
      </c>
      <c r="BR1133" s="65">
        <v>0.22727510463493594</v>
      </c>
      <c r="BS1133" s="65">
        <v>-0.16504678504259834</v>
      </c>
      <c r="BT1133" s="65">
        <v>0.35963280713786105</v>
      </c>
      <c r="BU1133" s="65">
        <v>-0.32805011643200638</v>
      </c>
      <c r="BV1133" s="65">
        <v>-0.33042853262522781</v>
      </c>
      <c r="BW1133" s="65">
        <v>-0.16238460546165934</v>
      </c>
      <c r="BX1133" s="65">
        <v>-0.33622715143927207</v>
      </c>
    </row>
    <row r="1134" spans="21:76">
      <c r="U1134" s="1">
        <v>10</v>
      </c>
      <c r="V1134" s="65">
        <v>-5.841895624894354E-18</v>
      </c>
      <c r="W1134" s="65">
        <v>2.7755575615628914E-17</v>
      </c>
      <c r="X1134" s="65">
        <v>-0.20202526157746789</v>
      </c>
      <c r="Y1134" s="65">
        <v>-0.16090701296214746</v>
      </c>
      <c r="Z1134" s="65">
        <v>-8.4512986216703431E-3</v>
      </c>
      <c r="AA1134" s="65">
        <v>0.13951695187682189</v>
      </c>
      <c r="AB1134" s="65">
        <v>0.28751967714714205</v>
      </c>
      <c r="AC1134" s="65">
        <v>0.13372968667918642</v>
      </c>
      <c r="AD1134" s="65">
        <v>0.12251040993376147</v>
      </c>
      <c r="AE1134" s="65">
        <v>-9.7702057012523685E-2</v>
      </c>
      <c r="AF1134" s="65">
        <v>0.1504321617633983</v>
      </c>
      <c r="AG1134" s="65">
        <v>0.35019258026698646</v>
      </c>
      <c r="AH1134" s="65">
        <v>0.58759465802726607</v>
      </c>
      <c r="AI1134" s="65">
        <v>-0.35261421504505075</v>
      </c>
      <c r="AJ1134" s="65">
        <v>-0.37993079325608475</v>
      </c>
      <c r="AK1134" s="65">
        <v>-0.11141589280205437</v>
      </c>
      <c r="AL1134" s="65">
        <v>0.13047138394332913</v>
      </c>
      <c r="BG1134" s="1">
        <v>10</v>
      </c>
      <c r="BH1134" s="65">
        <v>2.9280835605086583E-17</v>
      </c>
      <c r="BI1134" s="65">
        <v>0</v>
      </c>
      <c r="BJ1134" s="65">
        <v>0.12642937301763224</v>
      </c>
      <c r="BK1134" s="65">
        <v>1.2239616006690388E-2</v>
      </c>
      <c r="BL1134" s="65">
        <v>-0.20888172484921724</v>
      </c>
      <c r="BM1134" s="65">
        <v>0.17249279920123273</v>
      </c>
      <c r="BN1134" s="65">
        <v>0.33279270395389071</v>
      </c>
      <c r="BO1134" s="65">
        <v>0.27035661873129707</v>
      </c>
      <c r="BP1134" s="65">
        <v>0.18104003935263133</v>
      </c>
      <c r="BQ1134" s="65">
        <v>-0.20064310794980911</v>
      </c>
      <c r="BR1134" s="65">
        <v>0.23121777416133404</v>
      </c>
      <c r="BS1134" s="65">
        <v>0.5547267566772689</v>
      </c>
      <c r="BT1134" s="65">
        <v>-0.1941242184351965</v>
      </c>
      <c r="BU1134" s="65">
        <v>0.27319384700080396</v>
      </c>
      <c r="BV1134" s="65">
        <v>4.3142798446197422E-2</v>
      </c>
      <c r="BW1134" s="65">
        <v>-0.26081981226372275</v>
      </c>
      <c r="BX1134" s="65">
        <v>-0.33198317361240959</v>
      </c>
    </row>
    <row r="1135" spans="21:76">
      <c r="U1135" s="1">
        <v>11</v>
      </c>
      <c r="V1135" s="65">
        <v>4.933037545196678E-17</v>
      </c>
      <c r="W1135" s="65">
        <v>0</v>
      </c>
      <c r="X1135" s="65">
        <v>9.2644189116523508E-3</v>
      </c>
      <c r="Y1135" s="65">
        <v>0.16223158140711716</v>
      </c>
      <c r="Z1135" s="65">
        <v>0.12181431305702445</v>
      </c>
      <c r="AA1135" s="65">
        <v>0.27671593303326442</v>
      </c>
      <c r="AB1135" s="65">
        <v>0.21989157691389355</v>
      </c>
      <c r="AC1135" s="65">
        <v>4.7086274981012886E-2</v>
      </c>
      <c r="AD1135" s="65">
        <v>-4.2850525825533232E-2</v>
      </c>
      <c r="AE1135" s="65">
        <v>-0.11544860694311727</v>
      </c>
      <c r="AF1135" s="65">
        <v>9.9433672869697953E-2</v>
      </c>
      <c r="AG1135" s="65">
        <v>0.23523997209080799</v>
      </c>
      <c r="AH1135" s="65">
        <v>-0.46021535675667652</v>
      </c>
      <c r="AI1135" s="65">
        <v>-0.60311895730807208</v>
      </c>
      <c r="AJ1135" s="65">
        <v>0.25057817274486516</v>
      </c>
      <c r="AK1135" s="65">
        <v>0.33120575087609949</v>
      </c>
      <c r="AL1135" s="65">
        <v>5.6466429674650966E-2</v>
      </c>
      <c r="BG1135" s="1">
        <v>11</v>
      </c>
      <c r="BH1135" s="65">
        <v>-4.5079906779413972E-17</v>
      </c>
      <c r="BI1135" s="65">
        <v>0</v>
      </c>
      <c r="BJ1135" s="65">
        <v>-0.30019255153993163</v>
      </c>
      <c r="BK1135" s="65">
        <v>0.21544604334941125</v>
      </c>
      <c r="BL1135" s="65">
        <v>-5.502399253762081E-2</v>
      </c>
      <c r="BM1135" s="65">
        <v>-2.459448563859893E-2</v>
      </c>
      <c r="BN1135" s="65">
        <v>-0.39590670700740288</v>
      </c>
      <c r="BO1135" s="65">
        <v>-6.3936394339352304E-2</v>
      </c>
      <c r="BP1135" s="65">
        <v>-1.210882137940549E-2</v>
      </c>
      <c r="BQ1135" s="65">
        <v>-0.19419103301852841</v>
      </c>
      <c r="BR1135" s="65">
        <v>9.5952341523882434E-2</v>
      </c>
      <c r="BS1135" s="65">
        <v>0.13505999180931391</v>
      </c>
      <c r="BT1135" s="65">
        <v>-0.38997848487493381</v>
      </c>
      <c r="BU1135" s="65">
        <v>-0.19078216711551074</v>
      </c>
      <c r="BV1135" s="65">
        <v>0.60476480933536592</v>
      </c>
      <c r="BW1135" s="65">
        <v>0.23079562009278193</v>
      </c>
      <c r="BX1135" s="65">
        <v>-0.16190102483097008</v>
      </c>
    </row>
    <row r="1136" spans="21:76">
      <c r="U1136" s="1">
        <v>12</v>
      </c>
      <c r="V1136" s="65">
        <v>-9.1712896099734155E-19</v>
      </c>
      <c r="W1136" s="65">
        <v>0</v>
      </c>
      <c r="X1136" s="65">
        <v>0.12018469685182505</v>
      </c>
      <c r="Y1136" s="65">
        <v>0.43354165271187228</v>
      </c>
      <c r="Z1136" s="65">
        <v>5.3082524226329253E-2</v>
      </c>
      <c r="AA1136" s="65">
        <v>-0.35280630828821546</v>
      </c>
      <c r="AB1136" s="65">
        <v>0.40470296408196893</v>
      </c>
      <c r="AC1136" s="65">
        <v>-0.27513582129430592</v>
      </c>
      <c r="AD1136" s="65">
        <v>7.7904140340255557E-3</v>
      </c>
      <c r="AE1136" s="65">
        <v>8.0790712648228541E-2</v>
      </c>
      <c r="AF1136" s="65">
        <v>-3.3714469045937057E-3</v>
      </c>
      <c r="AG1136" s="65">
        <v>-0.51341470720451798</v>
      </c>
      <c r="AH1136" s="65">
        <v>0.15271664878989558</v>
      </c>
      <c r="AI1136" s="65">
        <v>-0.30721286458245034</v>
      </c>
      <c r="AJ1136" s="65">
        <v>-0.1818601450169256</v>
      </c>
      <c r="AK1136" s="65">
        <v>3.1211339295692198E-2</v>
      </c>
      <c r="AL1136" s="65">
        <v>-9.4232595774124767E-2</v>
      </c>
      <c r="BG1136" s="1">
        <v>12</v>
      </c>
      <c r="BH1136" s="65">
        <v>-2.8079514168402807E-17</v>
      </c>
      <c r="BI1136" s="65">
        <v>0</v>
      </c>
      <c r="BJ1136" s="65">
        <v>7.7918654696165407E-2</v>
      </c>
      <c r="BK1136" s="65">
        <v>-0.14669930841644585</v>
      </c>
      <c r="BL1136" s="65">
        <v>0.41493444522474499</v>
      </c>
      <c r="BM1136" s="65">
        <v>0.12837812522643197</v>
      </c>
      <c r="BN1136" s="65">
        <v>0.13420893772239234</v>
      </c>
      <c r="BO1136" s="65">
        <v>-0.31428786814912291</v>
      </c>
      <c r="BP1136" s="65">
        <v>-1.1601786068029658E-2</v>
      </c>
      <c r="BQ1136" s="65">
        <v>-7.2335219194877509E-2</v>
      </c>
      <c r="BR1136" s="65">
        <v>0.38407334720647435</v>
      </c>
      <c r="BS1136" s="65">
        <v>-0.41058597701673449</v>
      </c>
      <c r="BT1136" s="65">
        <v>-0.51753322915360245</v>
      </c>
      <c r="BU1136" s="65">
        <v>7.8712578111730908E-2</v>
      </c>
      <c r="BV1136" s="65">
        <v>-8.9162097321479533E-2</v>
      </c>
      <c r="BW1136" s="65">
        <v>-0.18367270121745036</v>
      </c>
      <c r="BX1136" s="65">
        <v>-0.17258486701915099</v>
      </c>
    </row>
    <row r="1137" spans="20:83">
      <c r="U1137" s="1">
        <v>13</v>
      </c>
      <c r="V1137" s="65">
        <v>-2.5745593776846949E-20</v>
      </c>
      <c r="W1137" s="65">
        <v>0</v>
      </c>
      <c r="X1137" s="65">
        <v>-0.20148399739322168</v>
      </c>
      <c r="Y1137" s="65">
        <v>0.46115533232194339</v>
      </c>
      <c r="Z1137" s="65">
        <v>7.8378264396790163E-3</v>
      </c>
      <c r="AA1137" s="65">
        <v>0.25320915472476058</v>
      </c>
      <c r="AB1137" s="65">
        <v>-4.7720668150621169E-2</v>
      </c>
      <c r="AC1137" s="65">
        <v>0.11054308442458166</v>
      </c>
      <c r="AD1137" s="65">
        <v>-0.43266125540463418</v>
      </c>
      <c r="AE1137" s="65">
        <v>0.15151989694070961</v>
      </c>
      <c r="AF1137" s="65">
        <v>0.14919135403788605</v>
      </c>
      <c r="AG1137" s="65">
        <v>0.15635949391689383</v>
      </c>
      <c r="AH1137" s="65">
        <v>0.18423157173091215</v>
      </c>
      <c r="AI1137" s="65">
        <v>0.23652604203384378</v>
      </c>
      <c r="AJ1137" s="65">
        <v>-0.1475353976714969</v>
      </c>
      <c r="AK1137" s="65">
        <v>0.29878074901499102</v>
      </c>
      <c r="AL1137" s="65">
        <v>-0.45856706416552728</v>
      </c>
      <c r="BG1137" s="1">
        <v>13</v>
      </c>
      <c r="BH1137" s="65">
        <v>-6.0757950689591972E-18</v>
      </c>
      <c r="BI1137" s="65">
        <v>-5.5511151231257827E-17</v>
      </c>
      <c r="BJ1137" s="65">
        <v>-0.16105570909052341</v>
      </c>
      <c r="BK1137" s="65">
        <v>9.0872096950031941E-2</v>
      </c>
      <c r="BL1137" s="65">
        <v>0.25303827699777964</v>
      </c>
      <c r="BM1137" s="65">
        <v>5.7702670466884751E-2</v>
      </c>
      <c r="BN1137" s="65">
        <v>-0.27757233607591753</v>
      </c>
      <c r="BO1137" s="65">
        <v>0.16401336701726091</v>
      </c>
      <c r="BP1137" s="65">
        <v>-0.27224674199153631</v>
      </c>
      <c r="BQ1137" s="65">
        <v>2.216435142779416E-2</v>
      </c>
      <c r="BR1137" s="65">
        <v>0.35217216440309373</v>
      </c>
      <c r="BS1137" s="65">
        <v>0.10933373875138279</v>
      </c>
      <c r="BT1137" s="65">
        <v>0.14449988983494277</v>
      </c>
      <c r="BU1137" s="65">
        <v>0.63912273391004104</v>
      </c>
      <c r="BV1137" s="65">
        <v>-0.14999727716746458</v>
      </c>
      <c r="BW1137" s="65">
        <v>0.35509739030039589</v>
      </c>
      <c r="BX1137" s="65">
        <v>7.7191273584259507E-2</v>
      </c>
    </row>
    <row r="1138" spans="20:83">
      <c r="U1138" s="1">
        <v>14</v>
      </c>
      <c r="V1138" s="65">
        <v>-3.3590174159630319E-19</v>
      </c>
      <c r="W1138" s="65">
        <v>-1.3877787807814457E-17</v>
      </c>
      <c r="X1138" s="65">
        <v>-0.29731217382512753</v>
      </c>
      <c r="Y1138" s="65">
        <v>-0.20117412712415908</v>
      </c>
      <c r="Z1138" s="65">
        <v>-0.33926454756178803</v>
      </c>
      <c r="AA1138" s="65">
        <v>-0.15754037050836162</v>
      </c>
      <c r="AB1138" s="65">
        <v>-0.10866433250821116</v>
      </c>
      <c r="AC1138" s="65">
        <v>0.43471296627994366</v>
      </c>
      <c r="AD1138" s="65">
        <v>-0.40035424679959847</v>
      </c>
      <c r="AE1138" s="65">
        <v>0.21192684304491952</v>
      </c>
      <c r="AF1138" s="65">
        <v>-0.28988829589036413</v>
      </c>
      <c r="AG1138" s="65">
        <v>-0.2429169507814106</v>
      </c>
      <c r="AH1138" s="65">
        <v>-0.17232344443480435</v>
      </c>
      <c r="AI1138" s="65">
        <v>-0.33385249378847526</v>
      </c>
      <c r="AJ1138" s="65">
        <v>-0.19683618889266716</v>
      </c>
      <c r="AK1138" s="65">
        <v>-4.5683823385893663E-2</v>
      </c>
      <c r="AL1138" s="65">
        <v>1.4387744625600732E-2</v>
      </c>
      <c r="BG1138" s="1">
        <v>14</v>
      </c>
      <c r="BH1138" s="65">
        <v>-6.2942438770707367E-18</v>
      </c>
      <c r="BI1138" s="65">
        <v>2.7755575615628914E-17</v>
      </c>
      <c r="BJ1138" s="65">
        <v>-0.39272854358931986</v>
      </c>
      <c r="BK1138" s="65">
        <v>-0.44969892401783063</v>
      </c>
      <c r="BL1138" s="65">
        <v>0.26177120761103967</v>
      </c>
      <c r="BM1138" s="65">
        <v>0.23938063204492269</v>
      </c>
      <c r="BN1138" s="65">
        <v>-1.0399126668503289E-5</v>
      </c>
      <c r="BO1138" s="65">
        <v>7.4290466249220671E-3</v>
      </c>
      <c r="BP1138" s="65">
        <v>-9.3321182769721622E-2</v>
      </c>
      <c r="BQ1138" s="65">
        <v>-0.34098390023767511</v>
      </c>
      <c r="BR1138" s="65">
        <v>-0.15649150580927532</v>
      </c>
      <c r="BS1138" s="65">
        <v>0.23681803302830562</v>
      </c>
      <c r="BT1138" s="65">
        <v>8.4012380417591952E-3</v>
      </c>
      <c r="BU1138" s="65">
        <v>-1.7014586665563908E-2</v>
      </c>
      <c r="BV1138" s="65">
        <v>9.6627737105433265E-2</v>
      </c>
      <c r="BW1138" s="65">
        <v>-0.29302706244590337</v>
      </c>
      <c r="BX1138" s="65">
        <v>0.46533819359325435</v>
      </c>
    </row>
    <row r="1139" spans="20:83">
      <c r="U1139" s="1">
        <v>15</v>
      </c>
      <c r="V1139" s="65">
        <v>-2.287808860449595E-18</v>
      </c>
      <c r="W1139" s="65">
        <v>0</v>
      </c>
      <c r="X1139" s="65">
        <v>-0.18939280510715151</v>
      </c>
      <c r="Y1139" s="65">
        <v>0.22826916564908681</v>
      </c>
      <c r="Z1139" s="65">
        <v>1.1415473203814322E-2</v>
      </c>
      <c r="AA1139" s="65">
        <v>0.34547572051469461</v>
      </c>
      <c r="AB1139" s="65">
        <v>-0.51597029065854216</v>
      </c>
      <c r="AC1139" s="65">
        <v>-0.41246329038022522</v>
      </c>
      <c r="AD1139" s="65">
        <v>-0.15067177340078877</v>
      </c>
      <c r="AE1139" s="65">
        <v>-7.9240474928949201E-2</v>
      </c>
      <c r="AF1139" s="65">
        <v>-8.0010266796207138E-2</v>
      </c>
      <c r="AG1139" s="65">
        <v>-0.1950045711324358</v>
      </c>
      <c r="AH1139" s="65">
        <v>0.14930856574254561</v>
      </c>
      <c r="AI1139" s="65">
        <v>-0.17568916407826293</v>
      </c>
      <c r="AJ1139" s="65">
        <v>-8.5636087308233522E-2</v>
      </c>
      <c r="AK1139" s="65">
        <v>-1.077389950116911E-2</v>
      </c>
      <c r="AL1139" s="65">
        <v>0.47134875822449118</v>
      </c>
      <c r="BG1139" s="1">
        <v>15</v>
      </c>
      <c r="BH1139" s="65">
        <v>2.7406564021666332E-17</v>
      </c>
      <c r="BI1139" s="65">
        <v>2.7755575615628914E-17</v>
      </c>
      <c r="BJ1139" s="65">
        <v>-0.23649278559197009</v>
      </c>
      <c r="BK1139" s="65">
        <v>-3.5505500887720177E-2</v>
      </c>
      <c r="BL1139" s="65">
        <v>-0.14388868814873643</v>
      </c>
      <c r="BM1139" s="65">
        <v>-0.14931155554764031</v>
      </c>
      <c r="BN1139" s="65">
        <v>-0.21461677349330202</v>
      </c>
      <c r="BO1139" s="65">
        <v>8.0301355345404127E-2</v>
      </c>
      <c r="BP1139" s="65">
        <v>-0.13487026883991271</v>
      </c>
      <c r="BQ1139" s="65">
        <v>0.51800352998170052</v>
      </c>
      <c r="BR1139" s="65">
        <v>0.36080144056223962</v>
      </c>
      <c r="BS1139" s="65">
        <v>0.27301520302208565</v>
      </c>
      <c r="BT1139" s="65">
        <v>-0.24689775254926621</v>
      </c>
      <c r="BU1139" s="65">
        <v>-0.30917325970321891</v>
      </c>
      <c r="BV1139" s="65">
        <v>-0.32520037764018317</v>
      </c>
      <c r="BW1139" s="65">
        <v>-0.26691446472921226</v>
      </c>
      <c r="BX1139" s="65">
        <v>0.15008700984975118</v>
      </c>
    </row>
    <row r="1140" spans="20:83">
      <c r="U1140" s="1">
        <v>16</v>
      </c>
      <c r="V1140" s="65">
        <v>1.517454344768429E-17</v>
      </c>
      <c r="W1140" s="65">
        <v>0</v>
      </c>
      <c r="X1140" s="65">
        <v>0.38495367702616612</v>
      </c>
      <c r="Y1140" s="65">
        <v>0.32216448482928572</v>
      </c>
      <c r="Z1140" s="65">
        <v>-0.21035783453055951</v>
      </c>
      <c r="AA1140" s="65">
        <v>-0.10392613917930513</v>
      </c>
      <c r="AB1140" s="65">
        <v>-0.23764140648236606</v>
      </c>
      <c r="AC1140" s="65">
        <v>0.41018946202839668</v>
      </c>
      <c r="AD1140" s="65">
        <v>0.2787256787942467</v>
      </c>
      <c r="AE1140" s="65">
        <v>0.40666204835109671</v>
      </c>
      <c r="AF1140" s="65">
        <v>0.10870741164354386</v>
      </c>
      <c r="AG1140" s="65">
        <v>8.4657857776786111E-2</v>
      </c>
      <c r="AH1140" s="65">
        <v>0.18373683385024123</v>
      </c>
      <c r="AI1140" s="65">
        <v>-4.9537628228790431E-2</v>
      </c>
      <c r="AJ1140" s="65">
        <v>7.1380465774458779E-2</v>
      </c>
      <c r="AK1140" s="65">
        <v>0.23473492568891935</v>
      </c>
      <c r="AL1140" s="65">
        <v>0.33133922299861862</v>
      </c>
      <c r="BG1140" s="1">
        <v>16</v>
      </c>
      <c r="BH1140" s="65">
        <v>-9.8394444808927035E-18</v>
      </c>
      <c r="BI1140" s="65">
        <v>0</v>
      </c>
      <c r="BJ1140" s="65">
        <v>0.28073549356281008</v>
      </c>
      <c r="BK1140" s="65">
        <v>-0.41634267963662319</v>
      </c>
      <c r="BL1140" s="65">
        <v>-0.5412763253658639</v>
      </c>
      <c r="BM1140" s="65">
        <v>-0.14496121238116219</v>
      </c>
      <c r="BN1140" s="65">
        <v>-0.17400301248016994</v>
      </c>
      <c r="BO1140" s="65">
        <v>0.12916368033948197</v>
      </c>
      <c r="BP1140" s="65">
        <v>-9.8140588424097813E-2</v>
      </c>
      <c r="BQ1140" s="65">
        <v>-0.3720234373198375</v>
      </c>
      <c r="BR1140" s="65">
        <v>0.332649337119584</v>
      </c>
      <c r="BS1140" s="65">
        <v>-0.23370478851999704</v>
      </c>
      <c r="BT1140" s="65">
        <v>-6.5592205888548138E-2</v>
      </c>
      <c r="BU1140" s="65">
        <v>-9.3747838395791955E-3</v>
      </c>
      <c r="BV1140" s="65">
        <v>-1.9560993484617456E-2</v>
      </c>
      <c r="BW1140" s="65">
        <v>0.12235097331423019</v>
      </c>
      <c r="BX1140" s="65">
        <v>0.2320411552769377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6483384087865853</v>
      </c>
      <c r="AQ1142" s="46" t="s">
        <v>317</v>
      </c>
      <c r="AR1142" s="3">
        <f>+AP1142/AP1144</f>
        <v>0.98151198861716571</v>
      </c>
      <c r="AS1142" s="164">
        <f>ATAN2(AR1142,AR1143)</f>
        <v>0.1925890011529861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74405228102901</v>
      </c>
      <c r="CC1142" s="46" t="s">
        <v>317</v>
      </c>
      <c r="CD1142" s="3">
        <f>+CB1142/CB1144</f>
        <v>0.98672168583276554</v>
      </c>
      <c r="CE1142" s="164">
        <f>ATAN2(CD1142,CD1143)</f>
        <v>-0.16314290832865205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18814833138024839</v>
      </c>
      <c r="AQ1143" s="46" t="s">
        <v>318</v>
      </c>
      <c r="AR1143" s="3">
        <f>-AP1143/AP1144</f>
        <v>0.19140066927985575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6127162006864773</v>
      </c>
      <c r="CC1143" s="46" t="s">
        <v>318</v>
      </c>
      <c r="CD1143" s="3">
        <f>-CB1143/CB1144</f>
        <v>-0.16242017949548376</v>
      </c>
      <c r="CE1143" s="131"/>
    </row>
    <row r="1144" spans="20:83">
      <c r="U1144" s="1">
        <v>1</v>
      </c>
      <c r="V1144" s="102">
        <v>0</v>
      </c>
      <c r="W1144" s="101">
        <f>AR1142</f>
        <v>0.98151198861716571</v>
      </c>
      <c r="X1144" s="102">
        <v>0</v>
      </c>
      <c r="Y1144" s="101">
        <f>-AR1143</f>
        <v>-0.1914006692798557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300769839601787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672168583276554</v>
      </c>
      <c r="BJ1144" s="102">
        <v>0</v>
      </c>
      <c r="BK1144" s="101">
        <f>-CD1143</f>
        <v>0.1624201794954837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292846843043936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19140066927985575</v>
      </c>
      <c r="X1146" s="102">
        <v>0</v>
      </c>
      <c r="Y1146" s="101">
        <f>AR1142</f>
        <v>0.981511988617165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242017949548376</v>
      </c>
      <c r="BJ1146" s="102">
        <v>0</v>
      </c>
      <c r="BK1146" s="101">
        <f>CD1142</f>
        <v>0.9867216858327655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67</v>
      </c>
      <c r="W1162" s="65">
        <v>-2.4633073358870661E-16</v>
      </c>
      <c r="X1162" s="65">
        <v>-5.5858095926453188E-16</v>
      </c>
      <c r="Y1162" s="65">
        <v>2.2204460492503131E-16</v>
      </c>
      <c r="Z1162" s="65">
        <v>-2.6020852139652106E-18</v>
      </c>
      <c r="AA1162" s="65">
        <v>-1.0104764247564901E-16</v>
      </c>
      <c r="AB1162" s="65">
        <v>-2.7755575615628914E-17</v>
      </c>
      <c r="AC1162" s="65">
        <v>-4.0050428251614534E-16</v>
      </c>
      <c r="AD1162" s="65">
        <v>1.8865117801247777E-17</v>
      </c>
      <c r="AE1162" s="65">
        <v>-1.8561541192951836E-16</v>
      </c>
      <c r="AF1162" s="65">
        <v>1.7607443281164592E-16</v>
      </c>
      <c r="AG1162" s="65">
        <v>-7.8062556418956319E-17</v>
      </c>
      <c r="AH1162" s="65">
        <v>2.0643209364124004E-16</v>
      </c>
      <c r="AI1162" s="65">
        <v>3.3653635433950058E-16</v>
      </c>
      <c r="AJ1162" s="65">
        <v>-7.4593109467002705E-17</v>
      </c>
      <c r="AK1162" s="65">
        <v>1.7520707107365752E-16</v>
      </c>
      <c r="AL1162" s="65">
        <v>-1.7347234759768071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-1.1205229452637688E-16</v>
      </c>
      <c r="BJ1162" s="65">
        <v>-5.2101335398790916E-16</v>
      </c>
      <c r="BK1162" s="65">
        <v>1.0278236595162582E-16</v>
      </c>
      <c r="BL1162" s="65">
        <v>2.5673907444456745E-16</v>
      </c>
      <c r="BM1162" s="65">
        <v>2.9541798694798782E-16</v>
      </c>
      <c r="BN1162" s="65">
        <v>3.8489177123235407E-17</v>
      </c>
      <c r="BO1162" s="65">
        <v>-2.8370860348514437E-16</v>
      </c>
      <c r="BP1162" s="65">
        <v>3.3631951390500348E-16</v>
      </c>
      <c r="BQ1162" s="65">
        <v>-4.6989322155521762E-16</v>
      </c>
      <c r="BR1162" s="65">
        <v>2.2746561578745883E-16</v>
      </c>
      <c r="BS1162" s="65">
        <v>5.624840870854797E-16</v>
      </c>
      <c r="BT1162" s="65">
        <v>-1.6647924358514921E-16</v>
      </c>
      <c r="BU1162" s="65">
        <v>4.8413692759624594E-16</v>
      </c>
      <c r="BV1162" s="65">
        <v>-9.4114169582604212E-16</v>
      </c>
      <c r="BW1162" s="65">
        <v>1.0820100512180103E-15</v>
      </c>
      <c r="BX1162" s="65">
        <v>-7.6045940378133281E-16</v>
      </c>
    </row>
    <row r="1163" spans="21:76">
      <c r="U1163" s="1">
        <v>1</v>
      </c>
      <c r="V1163" s="65">
        <v>2.0145245025999858E-17</v>
      </c>
      <c r="W1163" s="101">
        <v>0.98300769839601776</v>
      </c>
      <c r="X1163" s="65">
        <v>3.4792739066351781E-2</v>
      </c>
      <c r="Y1163" s="65">
        <v>-3.0258218895743188E-2</v>
      </c>
      <c r="Z1163" s="65">
        <v>-4.8355900019060712E-2</v>
      </c>
      <c r="AA1163" s="65">
        <v>1.7237705794950028E-2</v>
      </c>
      <c r="AB1163" s="65">
        <v>7.9982438181295676E-2</v>
      </c>
      <c r="AC1163" s="65">
        <v>-5.9819651862509753E-2</v>
      </c>
      <c r="AD1163" s="65">
        <v>-5.7010958394301078E-2</v>
      </c>
      <c r="AE1163" s="65">
        <v>5.2354545312339948E-2</v>
      </c>
      <c r="AF1163" s="65">
        <v>-2.5749225895432389E-2</v>
      </c>
      <c r="AG1163" s="65">
        <v>3.4101673689043405E-2</v>
      </c>
      <c r="AH1163" s="65">
        <v>-1.8953128126323972E-2</v>
      </c>
      <c r="AI1163" s="65">
        <v>4.9891626091359095E-2</v>
      </c>
      <c r="AJ1163" s="65">
        <v>-3.3219891825494813E-2</v>
      </c>
      <c r="AK1163" s="65">
        <v>4.4344389429870887E-2</v>
      </c>
      <c r="AL1163" s="65">
        <v>7.2271582080741636E-2</v>
      </c>
      <c r="BG1163" s="1">
        <v>1</v>
      </c>
      <c r="BH1163" s="65">
        <v>-1.2341767710421895E-17</v>
      </c>
      <c r="BI1163" s="101">
        <v>0.99292846843043936</v>
      </c>
      <c r="BJ1163" s="65">
        <v>3.5231803525421074E-2</v>
      </c>
      <c r="BK1163" s="65">
        <v>6.0729878196674129E-2</v>
      </c>
      <c r="BL1163" s="65">
        <v>1.071475412197073E-2</v>
      </c>
      <c r="BM1163" s="65">
        <v>-1.1348909416955051E-2</v>
      </c>
      <c r="BN1163" s="65">
        <v>-2.2376159130682235E-2</v>
      </c>
      <c r="BO1163" s="65">
        <v>2.327058729402464E-2</v>
      </c>
      <c r="BP1163" s="65">
        <v>-6.9682139286584149E-3</v>
      </c>
      <c r="BQ1163" s="65">
        <v>-1.0454662400247922E-2</v>
      </c>
      <c r="BR1163" s="65">
        <v>8.0154542961225483E-3</v>
      </c>
      <c r="BS1163" s="65">
        <v>-1.8298887909062957E-2</v>
      </c>
      <c r="BT1163" s="65">
        <v>2.7116149908180155E-3</v>
      </c>
      <c r="BU1163" s="65">
        <v>1.4960912874585054E-2</v>
      </c>
      <c r="BV1163" s="65">
        <v>2.7107903251550124E-2</v>
      </c>
      <c r="BW1163" s="65">
        <v>-6.6675653998260101E-2</v>
      </c>
      <c r="BX1163" s="65">
        <v>4.3694693744385227E-2</v>
      </c>
    </row>
    <row r="1164" spans="21:76">
      <c r="U1164" s="1">
        <v>2</v>
      </c>
      <c r="V1164" s="65">
        <v>0</v>
      </c>
      <c r="W1164" s="101">
        <v>0.18356433448293788</v>
      </c>
      <c r="X1164" s="65">
        <v>-0.18631903875472455</v>
      </c>
      <c r="Y1164" s="65">
        <v>0.16203617221205044</v>
      </c>
      <c r="Z1164" s="65">
        <v>0.25895129419066504</v>
      </c>
      <c r="AA1164" s="65">
        <v>-9.2309857178143703E-2</v>
      </c>
      <c r="AB1164" s="65">
        <v>-0.42831497028092702</v>
      </c>
      <c r="AC1164" s="65">
        <v>0.32034097724840072</v>
      </c>
      <c r="AD1164" s="65">
        <v>0.30530010719343825</v>
      </c>
      <c r="AE1164" s="65">
        <v>-0.28036449037346756</v>
      </c>
      <c r="AF1164" s="65">
        <v>0.13789000654318628</v>
      </c>
      <c r="AG1164" s="65">
        <v>-0.18261830577788246</v>
      </c>
      <c r="AH1164" s="65">
        <v>0.10149613708644703</v>
      </c>
      <c r="AI1164" s="65">
        <v>-0.26717528038029509</v>
      </c>
      <c r="AJ1164" s="65">
        <v>0.17789626452397608</v>
      </c>
      <c r="AK1164" s="65">
        <v>-0.23746920289837581</v>
      </c>
      <c r="AL1164" s="65">
        <v>-0.38702246686832115</v>
      </c>
      <c r="BG1164" s="1">
        <v>2</v>
      </c>
      <c r="BH1164" s="65">
        <v>0</v>
      </c>
      <c r="BI1164" s="101">
        <v>-0.11871418019926032</v>
      </c>
      <c r="BJ1164" s="65">
        <v>0.29467971438479201</v>
      </c>
      <c r="BK1164" s="65">
        <v>0.50794626930478737</v>
      </c>
      <c r="BL1164" s="65">
        <v>8.9618480135056897E-2</v>
      </c>
      <c r="BM1164" s="65">
        <v>-9.4922571396433231E-2</v>
      </c>
      <c r="BN1164" s="65">
        <v>-0.18715477272968917</v>
      </c>
      <c r="BO1164" s="65">
        <v>0.19463579298235023</v>
      </c>
      <c r="BP1164" s="65">
        <v>-5.8282321221148028E-2</v>
      </c>
      <c r="BQ1164" s="65">
        <v>-8.7443066258898208E-2</v>
      </c>
      <c r="BR1164" s="65">
        <v>6.7041466694751986E-2</v>
      </c>
      <c r="BS1164" s="65">
        <v>-0.15305237095542332</v>
      </c>
      <c r="BT1164" s="65">
        <v>2.2680017798098202E-2</v>
      </c>
      <c r="BU1164" s="65">
        <v>0.1251334615793033</v>
      </c>
      <c r="BV1164" s="65">
        <v>0.22673120273200914</v>
      </c>
      <c r="BW1164" s="65">
        <v>-0.55767689163137646</v>
      </c>
      <c r="BX1164" s="65">
        <v>0.36546354669110553</v>
      </c>
    </row>
    <row r="1165" spans="21:76">
      <c r="U1165" s="1">
        <v>3</v>
      </c>
      <c r="V1165" s="65">
        <v>3.9284424698830655E-18</v>
      </c>
      <c r="W1165" s="65">
        <v>2.7755575615628914E-17</v>
      </c>
      <c r="X1165" s="65">
        <v>-0.35229001744773808</v>
      </c>
      <c r="Y1165" s="65">
        <v>-0.11083353172564242</v>
      </c>
      <c r="Z1165" s="65">
        <v>0.13999482399240001</v>
      </c>
      <c r="AA1165" s="65">
        <v>0.27981065403764072</v>
      </c>
      <c r="AB1165" s="65">
        <v>6.1614714089802791E-2</v>
      </c>
      <c r="AC1165" s="65">
        <v>-1.0211278737217808E-2</v>
      </c>
      <c r="AD1165" s="65">
        <v>0.43072649958853138</v>
      </c>
      <c r="AE1165" s="65">
        <v>0.46542047760853544</v>
      </c>
      <c r="AF1165" s="65">
        <v>0.31156174923220442</v>
      </c>
      <c r="AG1165" s="65">
        <v>-0.26491564649508165</v>
      </c>
      <c r="AH1165" s="65">
        <v>-0.3030882970654179</v>
      </c>
      <c r="AI1165" s="65">
        <v>0.10081893025618734</v>
      </c>
      <c r="AJ1165" s="65">
        <v>-0.29802925126667573</v>
      </c>
      <c r="AK1165" s="65">
        <v>3.9630157336918825E-2</v>
      </c>
      <c r="AL1165" s="65">
        <v>1.7197452181425144E-3</v>
      </c>
      <c r="BG1165" s="1">
        <v>3</v>
      </c>
      <c r="BH1165" s="65">
        <v>2.0315273856847522E-18</v>
      </c>
      <c r="BI1165" s="65">
        <v>-2.7755575615628914E-17</v>
      </c>
      <c r="BJ1165" s="65">
        <v>-0.10220720975014341</v>
      </c>
      <c r="BK1165" s="65">
        <v>0.31857935377539887</v>
      </c>
      <c r="BL1165" s="65">
        <v>-6.7097419398465308E-2</v>
      </c>
      <c r="BM1165" s="65">
        <v>-0.38153418670053169</v>
      </c>
      <c r="BN1165" s="65">
        <v>0.55109222421576554</v>
      </c>
      <c r="BO1165" s="65">
        <v>-0.28424738885365036</v>
      </c>
      <c r="BP1165" s="65">
        <v>-0.32533701153468564</v>
      </c>
      <c r="BQ1165" s="65">
        <v>-0.2162393915842922</v>
      </c>
      <c r="BR1165" s="65">
        <v>5.7490733775784598E-2</v>
      </c>
      <c r="BS1165" s="65">
        <v>0.165839616628119</v>
      </c>
      <c r="BT1165" s="65">
        <v>-0.15612705555816656</v>
      </c>
      <c r="BU1165" s="65">
        <v>-2.07461034016692E-2</v>
      </c>
      <c r="BV1165" s="65">
        <v>-7.6389371147624924E-2</v>
      </c>
      <c r="BW1165" s="65">
        <v>0.20004581129969934</v>
      </c>
      <c r="BX1165" s="65">
        <v>0.31530926923223912</v>
      </c>
    </row>
    <row r="1166" spans="21:76">
      <c r="U1166" s="1">
        <v>4</v>
      </c>
      <c r="V1166" s="65">
        <v>3.9011283803928748E-18</v>
      </c>
      <c r="W1166" s="65">
        <v>0</v>
      </c>
      <c r="X1166" s="65">
        <v>0.25190207007867998</v>
      </c>
      <c r="Y1166" s="65">
        <v>0.24313866953965935</v>
      </c>
      <c r="Z1166" s="65">
        <v>0.108455727316285</v>
      </c>
      <c r="AA1166" s="65">
        <v>3.3926616740460547E-2</v>
      </c>
      <c r="AB1166" s="65">
        <v>4.2708975504166621E-2</v>
      </c>
      <c r="AC1166" s="65">
        <v>0.30822828495046239</v>
      </c>
      <c r="AD1166" s="65">
        <v>-0.18119546548409934</v>
      </c>
      <c r="AE1166" s="65">
        <v>-0.37135696893652848</v>
      </c>
      <c r="AF1166" s="65">
        <v>0.26914081306977494</v>
      </c>
      <c r="AG1166" s="65">
        <v>-4.091636823522958E-2</v>
      </c>
      <c r="AH1166" s="65">
        <v>-0.3314253642750144</v>
      </c>
      <c r="AI1166" s="65">
        <v>0.17168480954824869</v>
      </c>
      <c r="AJ1166" s="65">
        <v>-0.47493794147666701</v>
      </c>
      <c r="AK1166" s="65">
        <v>-0.30348940376587336</v>
      </c>
      <c r="AL1166" s="65">
        <v>0.25660769321169608</v>
      </c>
      <c r="BG1166" s="1">
        <v>4</v>
      </c>
      <c r="BH1166" s="65">
        <v>-5.9867931651205907E-17</v>
      </c>
      <c r="BI1166" s="65">
        <v>0</v>
      </c>
      <c r="BJ1166" s="65">
        <v>-0.44142426327668288</v>
      </c>
      <c r="BK1166" s="65">
        <v>-0.2033441907614934</v>
      </c>
      <c r="BL1166" s="65">
        <v>-0.17127404888643966</v>
      </c>
      <c r="BM1166" s="65">
        <v>-0.37109655183427931</v>
      </c>
      <c r="BN1166" s="65">
        <v>0.24936710635519019</v>
      </c>
      <c r="BO1166" s="65">
        <v>8.833397405398756E-2</v>
      </c>
      <c r="BP1166" s="65">
        <v>-7.7959006725011937E-2</v>
      </c>
      <c r="BQ1166" s="65">
        <v>0.22462816929204923</v>
      </c>
      <c r="BR1166" s="65">
        <v>8.0094512915261012E-2</v>
      </c>
      <c r="BS1166" s="65">
        <v>-0.30889754221203169</v>
      </c>
      <c r="BT1166" s="65">
        <v>0.18257902222166494</v>
      </c>
      <c r="BU1166" s="65">
        <v>0.29010170955340808</v>
      </c>
      <c r="BV1166" s="65">
        <v>0.38169170972590183</v>
      </c>
      <c r="BW1166" s="65">
        <v>-0.2640762149556839</v>
      </c>
      <c r="BX1166" s="65">
        <v>-0.18834625292786936</v>
      </c>
    </row>
    <row r="1167" spans="21:76">
      <c r="U1167" s="1">
        <v>5</v>
      </c>
      <c r="V1167" s="65">
        <v>-5.1769837315845025E-17</v>
      </c>
      <c r="W1167" s="65">
        <v>0</v>
      </c>
      <c r="X1167" s="65">
        <v>-0.4703966204737432</v>
      </c>
      <c r="Y1167" s="65">
        <v>0.25481867922229812</v>
      </c>
      <c r="Z1167" s="65">
        <v>-0.17626541814634933</v>
      </c>
      <c r="AA1167" s="65">
        <v>-0.12918985975623584</v>
      </c>
      <c r="AB1167" s="65">
        <v>0.17898928993254914</v>
      </c>
      <c r="AC1167" s="65">
        <v>0.16434741455911422</v>
      </c>
      <c r="AD1167" s="65">
        <v>0.31765840610474527</v>
      </c>
      <c r="AE1167" s="65">
        <v>-0.40544346260691511</v>
      </c>
      <c r="AF1167" s="65">
        <v>-0.29983185931676931</v>
      </c>
      <c r="AG1167" s="65">
        <v>-3.0335897226161111E-2</v>
      </c>
      <c r="AH1167" s="65">
        <v>-3.6824405402801928E-2</v>
      </c>
      <c r="AI1167" s="65">
        <v>0.28149702820159839</v>
      </c>
      <c r="AJ1167" s="65">
        <v>8.18660484489276E-3</v>
      </c>
      <c r="AK1167" s="65">
        <v>0.34758958975744431</v>
      </c>
      <c r="AL1167" s="65">
        <v>0.22224957164756282</v>
      </c>
      <c r="BG1167" s="1">
        <v>5</v>
      </c>
      <c r="BH1167" s="65">
        <v>4.9203318274709359E-18</v>
      </c>
      <c r="BI1167" s="65">
        <v>0</v>
      </c>
      <c r="BJ1167" s="65">
        <v>-0.27454855407910345</v>
      </c>
      <c r="BK1167" s="65">
        <v>0.21954726015794188</v>
      </c>
      <c r="BL1167" s="65">
        <v>-0.42629643263366501</v>
      </c>
      <c r="BM1167" s="65">
        <v>0.34795871743330686</v>
      </c>
      <c r="BN1167" s="65">
        <v>-5.2596802825780151E-2</v>
      </c>
      <c r="BO1167" s="65">
        <v>-0.48913655079611301</v>
      </c>
      <c r="BP1167" s="65">
        <v>0.42189132827419951</v>
      </c>
      <c r="BQ1167" s="65">
        <v>3.5847191228118351E-2</v>
      </c>
      <c r="BR1167" s="65">
        <v>0.10213137902509399</v>
      </c>
      <c r="BS1167" s="65">
        <v>-9.6240837136301605E-2</v>
      </c>
      <c r="BT1167" s="65">
        <v>6.3232454609302616E-2</v>
      </c>
      <c r="BU1167" s="65">
        <v>0.25092313151775436</v>
      </c>
      <c r="BV1167" s="65">
        <v>-9.3586814325428799E-2</v>
      </c>
      <c r="BW1167" s="65">
        <v>-6.5834645964596511E-2</v>
      </c>
      <c r="BX1167" s="65">
        <v>0.22928868381658277</v>
      </c>
    </row>
    <row r="1168" spans="21:76">
      <c r="U1168" s="1">
        <v>6</v>
      </c>
      <c r="V1168" s="65">
        <v>-3.5263509543421626E-17</v>
      </c>
      <c r="W1168" s="65">
        <v>0</v>
      </c>
      <c r="X1168" s="65">
        <v>-0.31120867544258202</v>
      </c>
      <c r="Y1168" s="65">
        <v>-5.9172329198845484E-2</v>
      </c>
      <c r="Z1168" s="65">
        <v>0.38648643762853574</v>
      </c>
      <c r="AA1168" s="65">
        <v>-0.62490431363890531</v>
      </c>
      <c r="AB1168" s="65">
        <v>-0.13197222549823379</v>
      </c>
      <c r="AC1168" s="65">
        <v>-8.220453291819825E-2</v>
      </c>
      <c r="AD1168" s="65">
        <v>-0.22828088031788168</v>
      </c>
      <c r="AE1168" s="65">
        <v>0.10932822409802048</v>
      </c>
      <c r="AF1168" s="65">
        <v>0.34877630637655321</v>
      </c>
      <c r="AG1168" s="65">
        <v>0.22619075252014692</v>
      </c>
      <c r="AH1168" s="65">
        <v>-3.9977108457129068E-2</v>
      </c>
      <c r="AI1168" s="65">
        <v>1.6125915305801E-2</v>
      </c>
      <c r="AJ1168" s="65">
        <v>3.3980163742409246E-2</v>
      </c>
      <c r="AK1168" s="65">
        <v>0.16348562236148839</v>
      </c>
      <c r="AL1168" s="65">
        <v>0.26264799764234237</v>
      </c>
      <c r="BG1168" s="1">
        <v>6</v>
      </c>
      <c r="BH1168" s="65">
        <v>1.9698534881747626E-18</v>
      </c>
      <c r="BI1168" s="65">
        <v>-1.3877787807814457E-17</v>
      </c>
      <c r="BJ1168" s="65">
        <v>0.1586462483951826</v>
      </c>
      <c r="BK1168" s="65">
        <v>-5.8114454257949325E-2</v>
      </c>
      <c r="BL1168" s="65">
        <v>-0.22387554537020379</v>
      </c>
      <c r="BM1168" s="65">
        <v>0.11647511514303945</v>
      </c>
      <c r="BN1168" s="65">
        <v>-0.22400029437435021</v>
      </c>
      <c r="BO1168" s="65">
        <v>-0.44745200479212016</v>
      </c>
      <c r="BP1168" s="65">
        <v>-0.62971390569983943</v>
      </c>
      <c r="BQ1168" s="65">
        <v>-4.283382389425619E-3</v>
      </c>
      <c r="BR1168" s="65">
        <v>-0.23955828598023823</v>
      </c>
      <c r="BS1168" s="65">
        <v>0.14161153854128955</v>
      </c>
      <c r="BT1168" s="65">
        <v>4.6594662450083049E-2</v>
      </c>
      <c r="BU1168" s="65">
        <v>0.15385138892739839</v>
      </c>
      <c r="BV1168" s="65">
        <v>-1.499961874932413E-2</v>
      </c>
      <c r="BW1168" s="65">
        <v>-0.26822926802987923</v>
      </c>
      <c r="BX1168" s="65">
        <v>-0.29217245845785589</v>
      </c>
    </row>
    <row r="1169" spans="20:83">
      <c r="U1169" s="1">
        <v>7</v>
      </c>
      <c r="V1169" s="65">
        <v>-9.7761418943669267E-18</v>
      </c>
      <c r="W1169" s="65">
        <v>0</v>
      </c>
      <c r="X1169" s="65">
        <v>0.2465782801980051</v>
      </c>
      <c r="Y1169" s="65">
        <v>-0.37969327669850295</v>
      </c>
      <c r="Z1169" s="65">
        <v>-0.12387460988083085</v>
      </c>
      <c r="AA1169" s="65">
        <v>-5.3722030995716735E-2</v>
      </c>
      <c r="AB1169" s="65">
        <v>-0.23784140642948559</v>
      </c>
      <c r="AC1169" s="65">
        <v>-6.4824052250686492E-2</v>
      </c>
      <c r="AD1169" s="65">
        <v>3.671953166273987E-2</v>
      </c>
      <c r="AE1169" s="65">
        <v>-0.32128393388393695</v>
      </c>
      <c r="AF1169" s="65">
        <v>0.22564059220783106</v>
      </c>
      <c r="AG1169" s="65">
        <v>-0.21251872818845244</v>
      </c>
      <c r="AH1169" s="65">
        <v>4.2877719017113007E-2</v>
      </c>
      <c r="AI1169" s="65">
        <v>-6.4806721252448712E-2</v>
      </c>
      <c r="AJ1169" s="65">
        <v>-0.31380676069803148</v>
      </c>
      <c r="AK1169" s="65">
        <v>0.61959305473522297</v>
      </c>
      <c r="AL1169" s="65">
        <v>-0.16423238447646948</v>
      </c>
      <c r="BG1169" s="1">
        <v>7</v>
      </c>
      <c r="BH1169" s="65">
        <v>-1.3244419220390604E-17</v>
      </c>
      <c r="BI1169" s="65">
        <v>0</v>
      </c>
      <c r="BJ1169" s="65">
        <v>-0.18596576932056919</v>
      </c>
      <c r="BK1169" s="65">
        <v>0.16288612771493957</v>
      </c>
      <c r="BL1169" s="65">
        <v>-0.2462184689209716</v>
      </c>
      <c r="BM1169" s="65">
        <v>0.45512586318555176</v>
      </c>
      <c r="BN1169" s="65">
        <v>0.18010878702333982</v>
      </c>
      <c r="BO1169" s="65">
        <v>0.43838817161220583</v>
      </c>
      <c r="BP1169" s="65">
        <v>-0.31369388029048717</v>
      </c>
      <c r="BQ1169" s="65">
        <v>9.3697728357709592E-2</v>
      </c>
      <c r="BR1169" s="65">
        <v>-0.28177026491214696</v>
      </c>
      <c r="BS1169" s="65">
        <v>-0.32324394104387832</v>
      </c>
      <c r="BT1169" s="65">
        <v>-0.36655354905489262</v>
      </c>
      <c r="BU1169" s="65">
        <v>3.0036565993145442E-2</v>
      </c>
      <c r="BV1169" s="65">
        <v>-9.4932224447753011E-2</v>
      </c>
      <c r="BW1169" s="65">
        <v>8.9036938132733126E-2</v>
      </c>
      <c r="BX1169" s="65">
        <v>5.683965547890979E-2</v>
      </c>
    </row>
    <row r="1170" spans="20:83">
      <c r="U1170" s="1">
        <v>8</v>
      </c>
      <c r="V1170" s="65">
        <v>2.4462542094211582E-18</v>
      </c>
      <c r="W1170" s="65">
        <v>0</v>
      </c>
      <c r="X1170" s="65">
        <v>9.814327056215634E-2</v>
      </c>
      <c r="Y1170" s="65">
        <v>-0.18476513531857874</v>
      </c>
      <c r="Z1170" s="65">
        <v>0.61245272785571003</v>
      </c>
      <c r="AA1170" s="65">
        <v>0.22686150117781245</v>
      </c>
      <c r="AB1170" s="65">
        <v>0.16985057013256602</v>
      </c>
      <c r="AC1170" s="65">
        <v>0.34589006089767305</v>
      </c>
      <c r="AD1170" s="65">
        <v>-0.18099289728026549</v>
      </c>
      <c r="AE1170" s="65">
        <v>2.4796463035222014E-2</v>
      </c>
      <c r="AF1170" s="65">
        <v>-0.20620414454744926</v>
      </c>
      <c r="AG1170" s="65">
        <v>-0.35141866802188632</v>
      </c>
      <c r="AH1170" s="65">
        <v>0.24815312977088225</v>
      </c>
      <c r="AI1170" s="65">
        <v>0.11334328907361499</v>
      </c>
      <c r="AJ1170" s="65">
        <v>0.1643826776765733</v>
      </c>
      <c r="AK1170" s="65">
        <v>0.2004266806123941</v>
      </c>
      <c r="AL1170" s="65">
        <v>0.20042053117146874</v>
      </c>
      <c r="BG1170" s="1">
        <v>8</v>
      </c>
      <c r="BH1170" s="65">
        <v>4.5078757085085954E-19</v>
      </c>
      <c r="BI1170" s="65">
        <v>-2.7755575615628914E-17</v>
      </c>
      <c r="BJ1170" s="65">
        <v>0.16143401888221293</v>
      </c>
      <c r="BK1170" s="65">
        <v>-6.4746408767512231E-3</v>
      </c>
      <c r="BL1170" s="65">
        <v>2.1665919083346464E-2</v>
      </c>
      <c r="BM1170" s="65">
        <v>0.46085510753231479</v>
      </c>
      <c r="BN1170" s="65">
        <v>0.26884109893877839</v>
      </c>
      <c r="BO1170" s="65">
        <v>-6.0849749681279049E-2</v>
      </c>
      <c r="BP1170" s="65">
        <v>-0.23962227172295819</v>
      </c>
      <c r="BQ1170" s="65">
        <v>0.22805001382460816</v>
      </c>
      <c r="BR1170" s="65">
        <v>0.43281000415039922</v>
      </c>
      <c r="BS1170" s="65">
        <v>2.3253864708794335E-2</v>
      </c>
      <c r="BT1170" s="65">
        <v>0.35788424126812235</v>
      </c>
      <c r="BU1170" s="65">
        <v>-0.28758460262106245</v>
      </c>
      <c r="BV1170" s="65">
        <v>0.3944995907670335</v>
      </c>
      <c r="BW1170" s="65">
        <v>0.10496393917925562</v>
      </c>
      <c r="BX1170" s="65">
        <v>0.10167493587914586</v>
      </c>
    </row>
    <row r="1171" spans="20:83">
      <c r="U1171" s="1">
        <v>9</v>
      </c>
      <c r="V1171" s="65">
        <v>2.8895100766317846E-18</v>
      </c>
      <c r="W1171" s="65">
        <v>0</v>
      </c>
      <c r="X1171" s="65">
        <v>-0.1398617411358814</v>
      </c>
      <c r="Y1171" s="65">
        <v>-7.4085198211939179E-2</v>
      </c>
      <c r="Z1171" s="65">
        <v>-0.38870259798100765</v>
      </c>
      <c r="AA1171" s="65">
        <v>0.1029183028489882</v>
      </c>
      <c r="AB1171" s="65">
        <v>0.19511213060194488</v>
      </c>
      <c r="AC1171" s="65">
        <v>7.5548712897354764E-2</v>
      </c>
      <c r="AD1171" s="65">
        <v>-0.18243841157326329</v>
      </c>
      <c r="AE1171" s="65">
        <v>-0.12260379118850744</v>
      </c>
      <c r="AF1171" s="65">
        <v>0.59059076794768151</v>
      </c>
      <c r="AG1171" s="65">
        <v>-0.32042681967911624</v>
      </c>
      <c r="AH1171" s="65">
        <v>0.14554861577720768</v>
      </c>
      <c r="AI1171" s="65">
        <v>8.2152965305891668E-2</v>
      </c>
      <c r="AJ1171" s="65">
        <v>0.46151275751666931</v>
      </c>
      <c r="AK1171" s="65">
        <v>-8.1821131716821788E-2</v>
      </c>
      <c r="AL1171" s="65">
        <v>0.14860464565485471</v>
      </c>
      <c r="BG1171" s="1">
        <v>9</v>
      </c>
      <c r="BH1171" s="65">
        <v>1.2962173068918919E-17</v>
      </c>
      <c r="BI1171" s="65">
        <v>0</v>
      </c>
      <c r="BJ1171" s="65">
        <v>-0.34401157691731082</v>
      </c>
      <c r="BK1171" s="65">
        <v>0.25324392071717228</v>
      </c>
      <c r="BL1171" s="65">
        <v>2.9403177337878998E-3</v>
      </c>
      <c r="BM1171" s="65">
        <v>5.1295632333657602E-2</v>
      </c>
      <c r="BN1171" s="65">
        <v>-4.5161764054385524E-2</v>
      </c>
      <c r="BO1171" s="65">
        <v>0.10759464991328407</v>
      </c>
      <c r="BP1171" s="65">
        <v>-0.10282431933188702</v>
      </c>
      <c r="BQ1171" s="65">
        <v>-0.4756543997524304</v>
      </c>
      <c r="BR1171" s="65">
        <v>0.22727510463493594</v>
      </c>
      <c r="BS1171" s="65">
        <v>-0.16504678504259834</v>
      </c>
      <c r="BT1171" s="65">
        <v>0.35963280713786105</v>
      </c>
      <c r="BU1171" s="65">
        <v>-0.32805011643200638</v>
      </c>
      <c r="BV1171" s="65">
        <v>-0.33042853262522781</v>
      </c>
      <c r="BW1171" s="65">
        <v>-0.16238460546165934</v>
      </c>
      <c r="BX1171" s="65">
        <v>-0.33622715143927207</v>
      </c>
    </row>
    <row r="1172" spans="20:83">
      <c r="U1172" s="1">
        <v>10</v>
      </c>
      <c r="V1172" s="65">
        <v>-5.841895624894354E-18</v>
      </c>
      <c r="W1172" s="65">
        <v>2.7755575615628914E-17</v>
      </c>
      <c r="X1172" s="65">
        <v>-0.20202526157746789</v>
      </c>
      <c r="Y1172" s="65">
        <v>-0.16090701296214746</v>
      </c>
      <c r="Z1172" s="65">
        <v>-8.4512986216703431E-3</v>
      </c>
      <c r="AA1172" s="65">
        <v>0.13951695187682189</v>
      </c>
      <c r="AB1172" s="65">
        <v>0.28751967714714205</v>
      </c>
      <c r="AC1172" s="65">
        <v>0.13372968667918642</v>
      </c>
      <c r="AD1172" s="65">
        <v>0.12251040993376147</v>
      </c>
      <c r="AE1172" s="65">
        <v>-9.7702057012523685E-2</v>
      </c>
      <c r="AF1172" s="65">
        <v>0.1504321617633983</v>
      </c>
      <c r="AG1172" s="65">
        <v>0.35019258026698646</v>
      </c>
      <c r="AH1172" s="65">
        <v>0.58759465802726607</v>
      </c>
      <c r="AI1172" s="65">
        <v>-0.35261421504505075</v>
      </c>
      <c r="AJ1172" s="65">
        <v>-0.37993079325608475</v>
      </c>
      <c r="AK1172" s="65">
        <v>-0.11141589280205437</v>
      </c>
      <c r="AL1172" s="65">
        <v>0.13047138394332913</v>
      </c>
      <c r="BG1172" s="1">
        <v>10</v>
      </c>
      <c r="BH1172" s="65">
        <v>2.9280835605086583E-17</v>
      </c>
      <c r="BI1172" s="65">
        <v>0</v>
      </c>
      <c r="BJ1172" s="65">
        <v>0.12642937301763224</v>
      </c>
      <c r="BK1172" s="65">
        <v>1.2239616006690388E-2</v>
      </c>
      <c r="BL1172" s="65">
        <v>-0.20888172484921724</v>
      </c>
      <c r="BM1172" s="65">
        <v>0.17249279920123273</v>
      </c>
      <c r="BN1172" s="65">
        <v>0.33279270395389071</v>
      </c>
      <c r="BO1172" s="65">
        <v>0.27035661873129707</v>
      </c>
      <c r="BP1172" s="65">
        <v>0.18104003935263133</v>
      </c>
      <c r="BQ1172" s="65">
        <v>-0.20064310794980911</v>
      </c>
      <c r="BR1172" s="65">
        <v>0.23121777416133404</v>
      </c>
      <c r="BS1172" s="65">
        <v>0.5547267566772689</v>
      </c>
      <c r="BT1172" s="65">
        <v>-0.1941242184351965</v>
      </c>
      <c r="BU1172" s="65">
        <v>0.27319384700080396</v>
      </c>
      <c r="BV1172" s="65">
        <v>4.3142798446197422E-2</v>
      </c>
      <c r="BW1172" s="65">
        <v>-0.26081981226372275</v>
      </c>
      <c r="BX1172" s="65">
        <v>-0.33198317361240959</v>
      </c>
    </row>
    <row r="1173" spans="20:83">
      <c r="U1173" s="1">
        <v>11</v>
      </c>
      <c r="V1173" s="65">
        <v>4.933037545196678E-17</v>
      </c>
      <c r="W1173" s="65">
        <v>0</v>
      </c>
      <c r="X1173" s="65">
        <v>9.2644189116523508E-3</v>
      </c>
      <c r="Y1173" s="65">
        <v>0.16223158140711716</v>
      </c>
      <c r="Z1173" s="65">
        <v>0.12181431305702445</v>
      </c>
      <c r="AA1173" s="65">
        <v>0.27671593303326442</v>
      </c>
      <c r="AB1173" s="65">
        <v>0.21989157691389355</v>
      </c>
      <c r="AC1173" s="65">
        <v>4.7086274981012886E-2</v>
      </c>
      <c r="AD1173" s="65">
        <v>-4.2850525825533232E-2</v>
      </c>
      <c r="AE1173" s="65">
        <v>-0.11544860694311727</v>
      </c>
      <c r="AF1173" s="65">
        <v>9.9433672869697953E-2</v>
      </c>
      <c r="AG1173" s="65">
        <v>0.23523997209080799</v>
      </c>
      <c r="AH1173" s="65">
        <v>-0.46021535675667652</v>
      </c>
      <c r="AI1173" s="65">
        <v>-0.60311895730807208</v>
      </c>
      <c r="AJ1173" s="65">
        <v>0.25057817274486516</v>
      </c>
      <c r="AK1173" s="65">
        <v>0.33120575087609949</v>
      </c>
      <c r="AL1173" s="65">
        <v>5.6466429674650966E-2</v>
      </c>
      <c r="BG1173" s="1">
        <v>11</v>
      </c>
      <c r="BH1173" s="65">
        <v>-4.5079906779413972E-17</v>
      </c>
      <c r="BI1173" s="65">
        <v>0</v>
      </c>
      <c r="BJ1173" s="65">
        <v>-0.30019255153993163</v>
      </c>
      <c r="BK1173" s="65">
        <v>0.21544604334941125</v>
      </c>
      <c r="BL1173" s="65">
        <v>-5.502399253762081E-2</v>
      </c>
      <c r="BM1173" s="65">
        <v>-2.459448563859893E-2</v>
      </c>
      <c r="BN1173" s="65">
        <v>-0.39590670700740288</v>
      </c>
      <c r="BO1173" s="65">
        <v>-6.3936394339352304E-2</v>
      </c>
      <c r="BP1173" s="65">
        <v>-1.210882137940549E-2</v>
      </c>
      <c r="BQ1173" s="65">
        <v>-0.19419103301852841</v>
      </c>
      <c r="BR1173" s="65">
        <v>9.5952341523882434E-2</v>
      </c>
      <c r="BS1173" s="65">
        <v>0.13505999180931391</v>
      </c>
      <c r="BT1173" s="65">
        <v>-0.38997848487493381</v>
      </c>
      <c r="BU1173" s="65">
        <v>-0.19078216711551074</v>
      </c>
      <c r="BV1173" s="65">
        <v>0.60476480933536592</v>
      </c>
      <c r="BW1173" s="65">
        <v>0.23079562009278193</v>
      </c>
      <c r="BX1173" s="65">
        <v>-0.16190102483097008</v>
      </c>
    </row>
    <row r="1174" spans="20:83">
      <c r="U1174" s="1">
        <v>12</v>
      </c>
      <c r="V1174" s="65">
        <v>-9.1712896099734155E-19</v>
      </c>
      <c r="W1174" s="65">
        <v>0</v>
      </c>
      <c r="X1174" s="65">
        <v>0.12018469685182505</v>
      </c>
      <c r="Y1174" s="65">
        <v>0.43354165271187228</v>
      </c>
      <c r="Z1174" s="65">
        <v>5.3082524226329253E-2</v>
      </c>
      <c r="AA1174" s="65">
        <v>-0.35280630828821546</v>
      </c>
      <c r="AB1174" s="65">
        <v>0.40470296408196893</v>
      </c>
      <c r="AC1174" s="65">
        <v>-0.27513582129430592</v>
      </c>
      <c r="AD1174" s="65">
        <v>7.7904140340255557E-3</v>
      </c>
      <c r="AE1174" s="65">
        <v>8.0790712648228541E-2</v>
      </c>
      <c r="AF1174" s="65">
        <v>-3.3714469045937057E-3</v>
      </c>
      <c r="AG1174" s="65">
        <v>-0.51341470720451798</v>
      </c>
      <c r="AH1174" s="65">
        <v>0.15271664878989558</v>
      </c>
      <c r="AI1174" s="65">
        <v>-0.30721286458245034</v>
      </c>
      <c r="AJ1174" s="65">
        <v>-0.1818601450169256</v>
      </c>
      <c r="AK1174" s="65">
        <v>3.1211339295692198E-2</v>
      </c>
      <c r="AL1174" s="65">
        <v>-9.4232595774124767E-2</v>
      </c>
      <c r="BG1174" s="1">
        <v>12</v>
      </c>
      <c r="BH1174" s="65">
        <v>-2.8079514168402807E-17</v>
      </c>
      <c r="BI1174" s="65">
        <v>0</v>
      </c>
      <c r="BJ1174" s="65">
        <v>7.7918654696165407E-2</v>
      </c>
      <c r="BK1174" s="65">
        <v>-0.14669930841644585</v>
      </c>
      <c r="BL1174" s="65">
        <v>0.41493444522474499</v>
      </c>
      <c r="BM1174" s="65">
        <v>0.12837812522643197</v>
      </c>
      <c r="BN1174" s="65">
        <v>0.13420893772239234</v>
      </c>
      <c r="BO1174" s="65">
        <v>-0.31428786814912291</v>
      </c>
      <c r="BP1174" s="65">
        <v>-1.1601786068029658E-2</v>
      </c>
      <c r="BQ1174" s="65">
        <v>-7.2335219194877509E-2</v>
      </c>
      <c r="BR1174" s="65">
        <v>0.38407334720647435</v>
      </c>
      <c r="BS1174" s="65">
        <v>-0.41058597701673449</v>
      </c>
      <c r="BT1174" s="65">
        <v>-0.51753322915360245</v>
      </c>
      <c r="BU1174" s="65">
        <v>7.8712578111730908E-2</v>
      </c>
      <c r="BV1174" s="65">
        <v>-8.9162097321479533E-2</v>
      </c>
      <c r="BW1174" s="65">
        <v>-0.18367270121745036</v>
      </c>
      <c r="BX1174" s="65">
        <v>-0.17258486701915099</v>
      </c>
    </row>
    <row r="1175" spans="20:83">
      <c r="U1175" s="1">
        <v>13</v>
      </c>
      <c r="V1175" s="65">
        <v>-2.5745593776846949E-20</v>
      </c>
      <c r="W1175" s="65">
        <v>0</v>
      </c>
      <c r="X1175" s="65">
        <v>-0.20148399739322168</v>
      </c>
      <c r="Y1175" s="65">
        <v>0.46115533232194339</v>
      </c>
      <c r="Z1175" s="65">
        <v>7.8378264396790163E-3</v>
      </c>
      <c r="AA1175" s="65">
        <v>0.25320915472476058</v>
      </c>
      <c r="AB1175" s="65">
        <v>-4.7720668150621169E-2</v>
      </c>
      <c r="AC1175" s="65">
        <v>0.11054308442458166</v>
      </c>
      <c r="AD1175" s="65">
        <v>-0.43266125540463418</v>
      </c>
      <c r="AE1175" s="65">
        <v>0.15151989694070961</v>
      </c>
      <c r="AF1175" s="65">
        <v>0.14919135403788605</v>
      </c>
      <c r="AG1175" s="65">
        <v>0.15635949391689383</v>
      </c>
      <c r="AH1175" s="65">
        <v>0.18423157173091215</v>
      </c>
      <c r="AI1175" s="65">
        <v>0.23652604203384378</v>
      </c>
      <c r="AJ1175" s="65">
        <v>-0.1475353976714969</v>
      </c>
      <c r="AK1175" s="65">
        <v>0.29878074901499102</v>
      </c>
      <c r="AL1175" s="65">
        <v>-0.45856706416552728</v>
      </c>
      <c r="BG1175" s="1">
        <v>13</v>
      </c>
      <c r="BH1175" s="65">
        <v>-6.0757950689591972E-18</v>
      </c>
      <c r="BI1175" s="65">
        <v>-5.5511151231257827E-17</v>
      </c>
      <c r="BJ1175" s="65">
        <v>-0.16105570909052341</v>
      </c>
      <c r="BK1175" s="65">
        <v>9.0872096950031941E-2</v>
      </c>
      <c r="BL1175" s="65">
        <v>0.25303827699777964</v>
      </c>
      <c r="BM1175" s="65">
        <v>5.7702670466884751E-2</v>
      </c>
      <c r="BN1175" s="65">
        <v>-0.27757233607591753</v>
      </c>
      <c r="BO1175" s="65">
        <v>0.16401336701726091</v>
      </c>
      <c r="BP1175" s="65">
        <v>-0.27224674199153631</v>
      </c>
      <c r="BQ1175" s="65">
        <v>2.216435142779416E-2</v>
      </c>
      <c r="BR1175" s="65">
        <v>0.35217216440309373</v>
      </c>
      <c r="BS1175" s="65">
        <v>0.10933373875138279</v>
      </c>
      <c r="BT1175" s="65">
        <v>0.14449988983494277</v>
      </c>
      <c r="BU1175" s="65">
        <v>0.63912273391004104</v>
      </c>
      <c r="BV1175" s="65">
        <v>-0.14999727716746458</v>
      </c>
      <c r="BW1175" s="65">
        <v>0.35509739030039589</v>
      </c>
      <c r="BX1175" s="65">
        <v>7.7191273584259507E-2</v>
      </c>
    </row>
    <row r="1176" spans="20:83">
      <c r="U1176" s="1">
        <v>14</v>
      </c>
      <c r="V1176" s="65">
        <v>-3.3590174159630319E-19</v>
      </c>
      <c r="W1176" s="65">
        <v>-1.3877787807814457E-17</v>
      </c>
      <c r="X1176" s="65">
        <v>-0.29731217382512753</v>
      </c>
      <c r="Y1176" s="65">
        <v>-0.20117412712415908</v>
      </c>
      <c r="Z1176" s="65">
        <v>-0.33926454756178803</v>
      </c>
      <c r="AA1176" s="65">
        <v>-0.15754037050836162</v>
      </c>
      <c r="AB1176" s="65">
        <v>-0.10866433250821116</v>
      </c>
      <c r="AC1176" s="65">
        <v>0.43471296627994366</v>
      </c>
      <c r="AD1176" s="65">
        <v>-0.40035424679959847</v>
      </c>
      <c r="AE1176" s="65">
        <v>0.21192684304491952</v>
      </c>
      <c r="AF1176" s="65">
        <v>-0.28988829589036413</v>
      </c>
      <c r="AG1176" s="65">
        <v>-0.2429169507814106</v>
      </c>
      <c r="AH1176" s="65">
        <v>-0.17232344443480435</v>
      </c>
      <c r="AI1176" s="65">
        <v>-0.33385249378847526</v>
      </c>
      <c r="AJ1176" s="65">
        <v>-0.19683618889266716</v>
      </c>
      <c r="AK1176" s="65">
        <v>-4.5683823385893663E-2</v>
      </c>
      <c r="AL1176" s="65">
        <v>1.4387744625600732E-2</v>
      </c>
      <c r="BG1176" s="1">
        <v>14</v>
      </c>
      <c r="BH1176" s="65">
        <v>-6.2942438770707367E-18</v>
      </c>
      <c r="BI1176" s="65">
        <v>2.7755575615628914E-17</v>
      </c>
      <c r="BJ1176" s="65">
        <v>-0.39272854358931986</v>
      </c>
      <c r="BK1176" s="65">
        <v>-0.44969892401783063</v>
      </c>
      <c r="BL1176" s="65">
        <v>0.26177120761103967</v>
      </c>
      <c r="BM1176" s="65">
        <v>0.23938063204492269</v>
      </c>
      <c r="BN1176" s="65">
        <v>-1.0399126668503289E-5</v>
      </c>
      <c r="BO1176" s="65">
        <v>7.4290466249220671E-3</v>
      </c>
      <c r="BP1176" s="65">
        <v>-9.3321182769721622E-2</v>
      </c>
      <c r="BQ1176" s="65">
        <v>-0.34098390023767511</v>
      </c>
      <c r="BR1176" s="65">
        <v>-0.15649150580927532</v>
      </c>
      <c r="BS1176" s="65">
        <v>0.23681803302830562</v>
      </c>
      <c r="BT1176" s="65">
        <v>8.4012380417591952E-3</v>
      </c>
      <c r="BU1176" s="65">
        <v>-1.7014586665563908E-2</v>
      </c>
      <c r="BV1176" s="65">
        <v>9.6627737105433265E-2</v>
      </c>
      <c r="BW1176" s="65">
        <v>-0.29302706244590337</v>
      </c>
      <c r="BX1176" s="65">
        <v>0.46533819359325435</v>
      </c>
    </row>
    <row r="1177" spans="20:83">
      <c r="U1177" s="1">
        <v>15</v>
      </c>
      <c r="V1177" s="65">
        <v>-2.287808860449595E-18</v>
      </c>
      <c r="W1177" s="65">
        <v>0</v>
      </c>
      <c r="X1177" s="65">
        <v>-0.18939280510715151</v>
      </c>
      <c r="Y1177" s="65">
        <v>0.22826916564908681</v>
      </c>
      <c r="Z1177" s="65">
        <v>1.1415473203814322E-2</v>
      </c>
      <c r="AA1177" s="65">
        <v>0.34547572051469461</v>
      </c>
      <c r="AB1177" s="65">
        <v>-0.51597029065854216</v>
      </c>
      <c r="AC1177" s="65">
        <v>-0.41246329038022522</v>
      </c>
      <c r="AD1177" s="65">
        <v>-0.15067177340078877</v>
      </c>
      <c r="AE1177" s="65">
        <v>-7.9240474928949201E-2</v>
      </c>
      <c r="AF1177" s="65">
        <v>-8.0010266796207138E-2</v>
      </c>
      <c r="AG1177" s="65">
        <v>-0.1950045711324358</v>
      </c>
      <c r="AH1177" s="65">
        <v>0.14930856574254561</v>
      </c>
      <c r="AI1177" s="65">
        <v>-0.17568916407826293</v>
      </c>
      <c r="AJ1177" s="65">
        <v>-8.5636087308233522E-2</v>
      </c>
      <c r="AK1177" s="65">
        <v>-1.077389950116911E-2</v>
      </c>
      <c r="AL1177" s="65">
        <v>0.47134875822449118</v>
      </c>
      <c r="BG1177" s="1">
        <v>15</v>
      </c>
      <c r="BH1177" s="65">
        <v>2.7406564021666332E-17</v>
      </c>
      <c r="BI1177" s="65">
        <v>2.7755575615628914E-17</v>
      </c>
      <c r="BJ1177" s="65">
        <v>-0.23649278559197009</v>
      </c>
      <c r="BK1177" s="65">
        <v>-3.5505500887720177E-2</v>
      </c>
      <c r="BL1177" s="65">
        <v>-0.14388868814873643</v>
      </c>
      <c r="BM1177" s="65">
        <v>-0.14931155554764031</v>
      </c>
      <c r="BN1177" s="65">
        <v>-0.21461677349330202</v>
      </c>
      <c r="BO1177" s="65">
        <v>8.0301355345404127E-2</v>
      </c>
      <c r="BP1177" s="65">
        <v>-0.13487026883991271</v>
      </c>
      <c r="BQ1177" s="65">
        <v>0.51800352998170052</v>
      </c>
      <c r="BR1177" s="65">
        <v>0.36080144056223962</v>
      </c>
      <c r="BS1177" s="65">
        <v>0.27301520302208565</v>
      </c>
      <c r="BT1177" s="65">
        <v>-0.24689775254926621</v>
      </c>
      <c r="BU1177" s="65">
        <v>-0.30917325970321891</v>
      </c>
      <c r="BV1177" s="65">
        <v>-0.32520037764018317</v>
      </c>
      <c r="BW1177" s="65">
        <v>-0.26691446472921226</v>
      </c>
      <c r="BX1177" s="65">
        <v>0.15008700984975118</v>
      </c>
    </row>
    <row r="1178" spans="20:83">
      <c r="U1178" s="1">
        <v>16</v>
      </c>
      <c r="V1178" s="65">
        <v>1.517454344768429E-17</v>
      </c>
      <c r="W1178" s="65">
        <v>0</v>
      </c>
      <c r="X1178" s="65">
        <v>0.38495367702616612</v>
      </c>
      <c r="Y1178" s="65">
        <v>0.32216448482928572</v>
      </c>
      <c r="Z1178" s="65">
        <v>-0.21035783453055951</v>
      </c>
      <c r="AA1178" s="65">
        <v>-0.10392613917930513</v>
      </c>
      <c r="AB1178" s="65">
        <v>-0.23764140648236606</v>
      </c>
      <c r="AC1178" s="65">
        <v>0.41018946202839668</v>
      </c>
      <c r="AD1178" s="65">
        <v>0.2787256787942467</v>
      </c>
      <c r="AE1178" s="65">
        <v>0.40666204835109671</v>
      </c>
      <c r="AF1178" s="65">
        <v>0.10870741164354386</v>
      </c>
      <c r="AG1178" s="65">
        <v>8.4657857776786111E-2</v>
      </c>
      <c r="AH1178" s="65">
        <v>0.18373683385024123</v>
      </c>
      <c r="AI1178" s="65">
        <v>-4.9537628228790431E-2</v>
      </c>
      <c r="AJ1178" s="65">
        <v>7.1380465774458779E-2</v>
      </c>
      <c r="AK1178" s="65">
        <v>0.23473492568891935</v>
      </c>
      <c r="AL1178" s="65">
        <v>0.33133922299861862</v>
      </c>
      <c r="BG1178" s="1">
        <v>16</v>
      </c>
      <c r="BH1178" s="65">
        <v>-9.8394444808927035E-18</v>
      </c>
      <c r="BI1178" s="65">
        <v>0</v>
      </c>
      <c r="BJ1178" s="65">
        <v>0.28073549356281008</v>
      </c>
      <c r="BK1178" s="65">
        <v>-0.41634267963662319</v>
      </c>
      <c r="BL1178" s="65">
        <v>-0.5412763253658639</v>
      </c>
      <c r="BM1178" s="65">
        <v>-0.14496121238116219</v>
      </c>
      <c r="BN1178" s="65">
        <v>-0.17400301248016994</v>
      </c>
      <c r="BO1178" s="65">
        <v>0.12916368033948197</v>
      </c>
      <c r="BP1178" s="65">
        <v>-9.8140588424097813E-2</v>
      </c>
      <c r="BQ1178" s="65">
        <v>-0.3720234373198375</v>
      </c>
      <c r="BR1178" s="65">
        <v>0.332649337119584</v>
      </c>
      <c r="BS1178" s="65">
        <v>-0.23370478851999704</v>
      </c>
      <c r="BT1178" s="65">
        <v>-6.5592205888548138E-2</v>
      </c>
      <c r="BU1178" s="65">
        <v>-9.3747838395791955E-3</v>
      </c>
      <c r="BV1178" s="65">
        <v>-1.9560993484617456E-2</v>
      </c>
      <c r="BW1178" s="65">
        <v>0.12235097331423019</v>
      </c>
      <c r="BX1178" s="65">
        <v>0.2320411552769377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300769839601776</v>
      </c>
      <c r="AQ1180" s="46" t="s">
        <v>317</v>
      </c>
      <c r="AR1180" s="3">
        <f>+AP1180/AP1182</f>
        <v>0.98300769839601776</v>
      </c>
      <c r="AS1180" s="164">
        <f>ATAN2(AR1180,AR1181)</f>
        <v>-0.18461118012496996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292846843043936</v>
      </c>
      <c r="CC1180" s="46" t="s">
        <v>317</v>
      </c>
      <c r="CD1180" s="3">
        <f>+CB1180/CB1182</f>
        <v>0.99292846843043914</v>
      </c>
      <c r="CE1180" s="164">
        <f>ATAN2(CD1180,CD1181)</f>
        <v>0.11899480449504579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18356433448293788</v>
      </c>
      <c r="AQ1181" s="46" t="s">
        <v>318</v>
      </c>
      <c r="AR1181" s="3">
        <f>-AP1181/AP1182</f>
        <v>-0.18356433448293788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871418019926032</v>
      </c>
      <c r="CC1181" s="46" t="s">
        <v>318</v>
      </c>
      <c r="CD1181" s="3">
        <f>-CB1181/CB1182</f>
        <v>0.11871418019926029</v>
      </c>
      <c r="CE1181" s="131"/>
    </row>
    <row r="1182" spans="20:83">
      <c r="U1182" s="1">
        <v>1</v>
      </c>
      <c r="V1182" s="102">
        <v>0</v>
      </c>
      <c r="W1182" s="101">
        <f>AR1180</f>
        <v>0.98300769839601776</v>
      </c>
      <c r="X1182" s="101">
        <f>-AR1181</f>
        <v>0.1835643344829378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9292846843043914</v>
      </c>
      <c r="BJ1182" s="101">
        <f>-CD1181</f>
        <v>-0.1187141801992602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2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18356433448293788</v>
      </c>
      <c r="X1183" s="101">
        <f>AR1180</f>
        <v>0.9830076983960177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871418019926029</v>
      </c>
      <c r="BJ1183" s="101">
        <f>CD1180</f>
        <v>0.9929284684304391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67</v>
      </c>
      <c r="W1200" s="65">
        <v>-2.4633073358870661E-16</v>
      </c>
      <c r="X1200" s="65">
        <v>-5.5858095926453188E-16</v>
      </c>
      <c r="Y1200" s="65">
        <v>2.2204460492503131E-16</v>
      </c>
      <c r="Z1200" s="65">
        <v>-2.6020852139652106E-18</v>
      </c>
      <c r="AA1200" s="65">
        <v>-1.0104764247564901E-16</v>
      </c>
      <c r="AB1200" s="65">
        <v>-2.7755575615628914E-17</v>
      </c>
      <c r="AC1200" s="65">
        <v>-4.0050428251614534E-16</v>
      </c>
      <c r="AD1200" s="65">
        <v>1.8865117801247777E-17</v>
      </c>
      <c r="AE1200" s="65">
        <v>-1.8561541192951836E-16</v>
      </c>
      <c r="AF1200" s="65">
        <v>1.7607443281164592E-16</v>
      </c>
      <c r="AG1200" s="65">
        <v>-7.8062556418956319E-17</v>
      </c>
      <c r="AH1200" s="65">
        <v>2.0643209364124004E-16</v>
      </c>
      <c r="AI1200" s="65">
        <v>3.3653635433950058E-16</v>
      </c>
      <c r="AJ1200" s="65">
        <v>-7.4593109467002705E-17</v>
      </c>
      <c r="AK1200" s="65">
        <v>1.7520707107365752E-16</v>
      </c>
      <c r="AL1200" s="65">
        <v>-1.7347234759768071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-1.1205229452637688E-16</v>
      </c>
      <c r="BJ1200" s="65">
        <v>-5.2101335398790916E-16</v>
      </c>
      <c r="BK1200" s="65">
        <v>1.0278236595162582E-16</v>
      </c>
      <c r="BL1200" s="65">
        <v>2.5673907444456745E-16</v>
      </c>
      <c r="BM1200" s="65">
        <v>2.9541798694798782E-16</v>
      </c>
      <c r="BN1200" s="65">
        <v>3.8489177123235407E-17</v>
      </c>
      <c r="BO1200" s="65">
        <v>-2.8370860348514437E-16</v>
      </c>
      <c r="BP1200" s="65">
        <v>3.3631951390500348E-16</v>
      </c>
      <c r="BQ1200" s="65">
        <v>-4.6989322155521762E-16</v>
      </c>
      <c r="BR1200" s="65">
        <v>2.2746561578745883E-16</v>
      </c>
      <c r="BS1200" s="65">
        <v>5.624840870854797E-16</v>
      </c>
      <c r="BT1200" s="65">
        <v>-1.6647924358514921E-16</v>
      </c>
      <c r="BU1200" s="65">
        <v>4.8413692759624594E-16</v>
      </c>
      <c r="BV1200" s="65">
        <v>-9.4114169582604212E-16</v>
      </c>
      <c r="BW1200" s="65">
        <v>1.0820100512180103E-15</v>
      </c>
      <c r="BX1200" s="65">
        <v>-7.6045940378133281E-16</v>
      </c>
    </row>
    <row r="1201" spans="21:76">
      <c r="U1201" s="1">
        <v>1</v>
      </c>
      <c r="V1201" s="65">
        <v>1.9802930946631945E-17</v>
      </c>
      <c r="W1201" s="65">
        <v>1.0000000000000002</v>
      </c>
      <c r="X1201" s="65">
        <v>-4.0453751459779141E-15</v>
      </c>
      <c r="Y1201" s="65">
        <v>3.434752482434078E-16</v>
      </c>
      <c r="Z1201" s="65">
        <v>6.2450045135165055E-17</v>
      </c>
      <c r="AA1201" s="65">
        <v>5.3082538364890297E-16</v>
      </c>
      <c r="AB1201" s="65">
        <v>-4.4408920985006262E-16</v>
      </c>
      <c r="AC1201" s="65">
        <v>-1.457167719820518E-16</v>
      </c>
      <c r="AD1201" s="65">
        <v>5.5511151231257827E-17</v>
      </c>
      <c r="AE1201" s="65">
        <v>-3.0531133177191805E-16</v>
      </c>
      <c r="AF1201" s="65">
        <v>-1.9428902930940239E-16</v>
      </c>
      <c r="AG1201" s="65">
        <v>-4.8572257327350599E-17</v>
      </c>
      <c r="AH1201" s="65">
        <v>1.214306433183765E-16</v>
      </c>
      <c r="AI1201" s="65">
        <v>4.0939474033052647E-16</v>
      </c>
      <c r="AJ1201" s="65">
        <v>0</v>
      </c>
      <c r="AK1201" s="65">
        <v>-2.0816681711721685E-17</v>
      </c>
      <c r="AL1201" s="65">
        <v>4.7184478546569153E-16</v>
      </c>
      <c r="BG1201" s="1">
        <v>1</v>
      </c>
      <c r="BH1201" s="65">
        <v>-1.2254492510433459E-17</v>
      </c>
      <c r="BI1201" s="65">
        <v>1.0000000000000002</v>
      </c>
      <c r="BJ1201" s="65">
        <v>-4.2674197509029455E-15</v>
      </c>
      <c r="BK1201" s="65">
        <v>2.4286128663675299E-16</v>
      </c>
      <c r="BL1201" s="65">
        <v>1.5959455978986625E-16</v>
      </c>
      <c r="BM1201" s="65">
        <v>3.5735303605122226E-16</v>
      </c>
      <c r="BN1201" s="65">
        <v>-1.7347234759768071E-16</v>
      </c>
      <c r="BO1201" s="65">
        <v>7.6327832942979512E-17</v>
      </c>
      <c r="BP1201" s="65">
        <v>8.5868812060851951E-17</v>
      </c>
      <c r="BQ1201" s="65">
        <v>-7.6848249985772554E-16</v>
      </c>
      <c r="BR1201" s="65">
        <v>-3.4867941867133823E-16</v>
      </c>
      <c r="BS1201" s="65">
        <v>-6.9388939039072284E-18</v>
      </c>
      <c r="BT1201" s="65">
        <v>9.0639301619788171E-17</v>
      </c>
      <c r="BU1201" s="65">
        <v>3.4867941867133823E-16</v>
      </c>
      <c r="BV1201" s="65">
        <v>-5.6551985316843911E-16</v>
      </c>
      <c r="BW1201" s="65">
        <v>2.9143354396410359E-16</v>
      </c>
      <c r="BX1201" s="65">
        <v>8.3266726846886741E-16</v>
      </c>
    </row>
    <row r="1202" spans="21:76">
      <c r="U1202" s="1">
        <v>2</v>
      </c>
      <c r="V1202" s="65">
        <v>-3.6979484961933783E-18</v>
      </c>
      <c r="W1202" s="65">
        <v>0</v>
      </c>
      <c r="X1202" s="101">
        <v>-0.18953975544519361</v>
      </c>
      <c r="Y1202" s="65">
        <v>0.16483713451730461</v>
      </c>
      <c r="Z1202" s="65">
        <v>0.26342753430435806</v>
      </c>
      <c r="AA1202" s="65">
        <v>-9.3905528236214841E-2</v>
      </c>
      <c r="AB1202" s="65">
        <v>-0.43571883615948509</v>
      </c>
      <c r="AC1202" s="65">
        <v>0.3258784013300241</v>
      </c>
      <c r="AD1202" s="65">
        <v>0.3105775343281636</v>
      </c>
      <c r="AE1202" s="65">
        <v>-0.28521087966141134</v>
      </c>
      <c r="AF1202" s="65">
        <v>0.14027357747877525</v>
      </c>
      <c r="AG1202" s="65">
        <v>-0.18577505148317999</v>
      </c>
      <c r="AH1202" s="65">
        <v>0.1032506024643135</v>
      </c>
      <c r="AI1202" s="65">
        <v>-0.27179368057467651</v>
      </c>
      <c r="AJ1202" s="65">
        <v>0.18097138487750503</v>
      </c>
      <c r="AK1202" s="65">
        <v>-0.24157410291481585</v>
      </c>
      <c r="AL1202" s="65">
        <v>-0.39371254925045779</v>
      </c>
      <c r="BG1202" s="1">
        <v>2</v>
      </c>
      <c r="BH1202" s="65">
        <v>-1.4651428359524368E-18</v>
      </c>
      <c r="BI1202" s="65">
        <v>0</v>
      </c>
      <c r="BJ1202" s="101">
        <v>0.29677839215407253</v>
      </c>
      <c r="BK1202" s="65">
        <v>0.51156380892947706</v>
      </c>
      <c r="BL1202" s="65">
        <v>9.0256733475192183E-2</v>
      </c>
      <c r="BM1202" s="65">
        <v>-9.5598599913728946E-2</v>
      </c>
      <c r="BN1202" s="65">
        <v>-0.18848766923314433</v>
      </c>
      <c r="BO1202" s="65">
        <v>0.19602196852107448</v>
      </c>
      <c r="BP1202" s="65">
        <v>-5.869740175067914E-2</v>
      </c>
      <c r="BQ1202" s="65">
        <v>-8.8065826531414676E-2</v>
      </c>
      <c r="BR1202" s="65">
        <v>6.7518928932239208E-2</v>
      </c>
      <c r="BS1202" s="65">
        <v>-0.15414239375909847</v>
      </c>
      <c r="BT1202" s="65">
        <v>2.2841542486891735E-2</v>
      </c>
      <c r="BU1202" s="65">
        <v>0.12602464886227574</v>
      </c>
      <c r="BV1202" s="65">
        <v>0.22834595838551386</v>
      </c>
      <c r="BW1202" s="65">
        <v>-0.56164860749024359</v>
      </c>
      <c r="BX1202" s="65">
        <v>0.36806633943007816</v>
      </c>
    </row>
    <row r="1203" spans="21:76">
      <c r="U1203" s="1">
        <v>3</v>
      </c>
      <c r="V1203" s="65">
        <v>3.9284424698830655E-18</v>
      </c>
      <c r="W1203" s="65">
        <v>2.7755575615628914E-17</v>
      </c>
      <c r="X1203" s="65">
        <v>-0.35229001744773808</v>
      </c>
      <c r="Y1203" s="65">
        <v>-0.11083353172564242</v>
      </c>
      <c r="Z1203" s="65">
        <v>0.13999482399240001</v>
      </c>
      <c r="AA1203" s="65">
        <v>0.27981065403764072</v>
      </c>
      <c r="AB1203" s="65">
        <v>6.1614714089802791E-2</v>
      </c>
      <c r="AC1203" s="65">
        <v>-1.0211278737217808E-2</v>
      </c>
      <c r="AD1203" s="65">
        <v>0.43072649958853138</v>
      </c>
      <c r="AE1203" s="65">
        <v>0.46542047760853544</v>
      </c>
      <c r="AF1203" s="65">
        <v>0.31156174923220442</v>
      </c>
      <c r="AG1203" s="65">
        <v>-0.26491564649508165</v>
      </c>
      <c r="AH1203" s="65">
        <v>-0.3030882970654179</v>
      </c>
      <c r="AI1203" s="65">
        <v>0.10081893025618734</v>
      </c>
      <c r="AJ1203" s="65">
        <v>-0.29802925126667573</v>
      </c>
      <c r="AK1203" s="65">
        <v>3.9630157336918825E-2</v>
      </c>
      <c r="AL1203" s="65">
        <v>1.7197452181425144E-3</v>
      </c>
      <c r="BG1203" s="1">
        <v>3</v>
      </c>
      <c r="BH1203" s="65">
        <v>2.0315273856847522E-18</v>
      </c>
      <c r="BI1203" s="65">
        <v>-2.7755575615628914E-17</v>
      </c>
      <c r="BJ1203" s="65">
        <v>-0.10220720975014341</v>
      </c>
      <c r="BK1203" s="65">
        <v>0.31857935377539887</v>
      </c>
      <c r="BL1203" s="65">
        <v>-6.7097419398465308E-2</v>
      </c>
      <c r="BM1203" s="65">
        <v>-0.38153418670053169</v>
      </c>
      <c r="BN1203" s="65">
        <v>0.55109222421576554</v>
      </c>
      <c r="BO1203" s="65">
        <v>-0.28424738885365036</v>
      </c>
      <c r="BP1203" s="65">
        <v>-0.32533701153468564</v>
      </c>
      <c r="BQ1203" s="65">
        <v>-0.2162393915842922</v>
      </c>
      <c r="BR1203" s="65">
        <v>5.7490733775784598E-2</v>
      </c>
      <c r="BS1203" s="65">
        <v>0.165839616628119</v>
      </c>
      <c r="BT1203" s="65">
        <v>-0.15612705555816656</v>
      </c>
      <c r="BU1203" s="65">
        <v>-2.07461034016692E-2</v>
      </c>
      <c r="BV1203" s="65">
        <v>-7.6389371147624924E-2</v>
      </c>
      <c r="BW1203" s="65">
        <v>0.20004581129969934</v>
      </c>
      <c r="BX1203" s="65">
        <v>0.31530926923223912</v>
      </c>
    </row>
    <row r="1204" spans="21:76">
      <c r="U1204" s="1">
        <v>4</v>
      </c>
      <c r="V1204" s="65">
        <v>3.9011283803928748E-18</v>
      </c>
      <c r="W1204" s="65">
        <v>0</v>
      </c>
      <c r="X1204" s="65">
        <v>0.25190207007867998</v>
      </c>
      <c r="Y1204" s="65">
        <v>0.24313866953965935</v>
      </c>
      <c r="Z1204" s="65">
        <v>0.108455727316285</v>
      </c>
      <c r="AA1204" s="65">
        <v>3.3926616740460547E-2</v>
      </c>
      <c r="AB1204" s="65">
        <v>4.2708975504166621E-2</v>
      </c>
      <c r="AC1204" s="65">
        <v>0.30822828495046239</v>
      </c>
      <c r="AD1204" s="65">
        <v>-0.18119546548409934</v>
      </c>
      <c r="AE1204" s="65">
        <v>-0.37135696893652848</v>
      </c>
      <c r="AF1204" s="65">
        <v>0.26914081306977494</v>
      </c>
      <c r="AG1204" s="65">
        <v>-4.091636823522958E-2</v>
      </c>
      <c r="AH1204" s="65">
        <v>-0.3314253642750144</v>
      </c>
      <c r="AI1204" s="65">
        <v>0.17168480954824869</v>
      </c>
      <c r="AJ1204" s="65">
        <v>-0.47493794147666701</v>
      </c>
      <c r="AK1204" s="65">
        <v>-0.30348940376587336</v>
      </c>
      <c r="AL1204" s="65">
        <v>0.25660769321169608</v>
      </c>
      <c r="BG1204" s="1">
        <v>4</v>
      </c>
      <c r="BH1204" s="65">
        <v>-5.9867931651205907E-17</v>
      </c>
      <c r="BI1204" s="65">
        <v>0</v>
      </c>
      <c r="BJ1204" s="65">
        <v>-0.44142426327668288</v>
      </c>
      <c r="BK1204" s="65">
        <v>-0.2033441907614934</v>
      </c>
      <c r="BL1204" s="65">
        <v>-0.17127404888643966</v>
      </c>
      <c r="BM1204" s="65">
        <v>-0.37109655183427931</v>
      </c>
      <c r="BN1204" s="65">
        <v>0.24936710635519019</v>
      </c>
      <c r="BO1204" s="65">
        <v>8.833397405398756E-2</v>
      </c>
      <c r="BP1204" s="65">
        <v>-7.7959006725011937E-2</v>
      </c>
      <c r="BQ1204" s="65">
        <v>0.22462816929204923</v>
      </c>
      <c r="BR1204" s="65">
        <v>8.0094512915261012E-2</v>
      </c>
      <c r="BS1204" s="65">
        <v>-0.30889754221203169</v>
      </c>
      <c r="BT1204" s="65">
        <v>0.18257902222166494</v>
      </c>
      <c r="BU1204" s="65">
        <v>0.29010170955340808</v>
      </c>
      <c r="BV1204" s="65">
        <v>0.38169170972590183</v>
      </c>
      <c r="BW1204" s="65">
        <v>-0.2640762149556839</v>
      </c>
      <c r="BX1204" s="65">
        <v>-0.18834625292786936</v>
      </c>
    </row>
    <row r="1205" spans="21:76">
      <c r="U1205" s="1">
        <v>5</v>
      </c>
      <c r="V1205" s="65">
        <v>-5.1769837315845025E-17</v>
      </c>
      <c r="W1205" s="65">
        <v>0</v>
      </c>
      <c r="X1205" s="65">
        <v>-0.4703966204737432</v>
      </c>
      <c r="Y1205" s="65">
        <v>0.25481867922229812</v>
      </c>
      <c r="Z1205" s="65">
        <v>-0.17626541814634933</v>
      </c>
      <c r="AA1205" s="65">
        <v>-0.12918985975623584</v>
      </c>
      <c r="AB1205" s="65">
        <v>0.17898928993254914</v>
      </c>
      <c r="AC1205" s="65">
        <v>0.16434741455911422</v>
      </c>
      <c r="AD1205" s="65">
        <v>0.31765840610474527</v>
      </c>
      <c r="AE1205" s="65">
        <v>-0.40544346260691511</v>
      </c>
      <c r="AF1205" s="65">
        <v>-0.29983185931676931</v>
      </c>
      <c r="AG1205" s="65">
        <v>-3.0335897226161111E-2</v>
      </c>
      <c r="AH1205" s="65">
        <v>-3.6824405402801928E-2</v>
      </c>
      <c r="AI1205" s="65">
        <v>0.28149702820159839</v>
      </c>
      <c r="AJ1205" s="65">
        <v>8.18660484489276E-3</v>
      </c>
      <c r="AK1205" s="65">
        <v>0.34758958975744431</v>
      </c>
      <c r="AL1205" s="65">
        <v>0.22224957164756282</v>
      </c>
      <c r="BG1205" s="1">
        <v>5</v>
      </c>
      <c r="BH1205" s="65">
        <v>4.9203318274709359E-18</v>
      </c>
      <c r="BI1205" s="65">
        <v>0</v>
      </c>
      <c r="BJ1205" s="65">
        <v>-0.27454855407910345</v>
      </c>
      <c r="BK1205" s="65">
        <v>0.21954726015794188</v>
      </c>
      <c r="BL1205" s="65">
        <v>-0.42629643263366501</v>
      </c>
      <c r="BM1205" s="65">
        <v>0.34795871743330686</v>
      </c>
      <c r="BN1205" s="65">
        <v>-5.2596802825780151E-2</v>
      </c>
      <c r="BO1205" s="65">
        <v>-0.48913655079611301</v>
      </c>
      <c r="BP1205" s="65">
        <v>0.42189132827419951</v>
      </c>
      <c r="BQ1205" s="65">
        <v>3.5847191228118351E-2</v>
      </c>
      <c r="BR1205" s="65">
        <v>0.10213137902509399</v>
      </c>
      <c r="BS1205" s="65">
        <v>-9.6240837136301605E-2</v>
      </c>
      <c r="BT1205" s="65">
        <v>6.3232454609302616E-2</v>
      </c>
      <c r="BU1205" s="65">
        <v>0.25092313151775436</v>
      </c>
      <c r="BV1205" s="65">
        <v>-9.3586814325428799E-2</v>
      </c>
      <c r="BW1205" s="65">
        <v>-6.5834645964596511E-2</v>
      </c>
      <c r="BX1205" s="65">
        <v>0.22928868381658277</v>
      </c>
    </row>
    <row r="1206" spans="21:76">
      <c r="U1206" s="1">
        <v>6</v>
      </c>
      <c r="V1206" s="65">
        <v>-3.5263509543421626E-17</v>
      </c>
      <c r="W1206" s="65">
        <v>0</v>
      </c>
      <c r="X1206" s="65">
        <v>-0.31120867544258202</v>
      </c>
      <c r="Y1206" s="65">
        <v>-5.9172329198845484E-2</v>
      </c>
      <c r="Z1206" s="65">
        <v>0.38648643762853574</v>
      </c>
      <c r="AA1206" s="65">
        <v>-0.62490431363890531</v>
      </c>
      <c r="AB1206" s="65">
        <v>-0.13197222549823379</v>
      </c>
      <c r="AC1206" s="65">
        <v>-8.220453291819825E-2</v>
      </c>
      <c r="AD1206" s="65">
        <v>-0.22828088031788168</v>
      </c>
      <c r="AE1206" s="65">
        <v>0.10932822409802048</v>
      </c>
      <c r="AF1206" s="65">
        <v>0.34877630637655321</v>
      </c>
      <c r="AG1206" s="65">
        <v>0.22619075252014692</v>
      </c>
      <c r="AH1206" s="65">
        <v>-3.9977108457129068E-2</v>
      </c>
      <c r="AI1206" s="65">
        <v>1.6125915305801E-2</v>
      </c>
      <c r="AJ1206" s="65">
        <v>3.3980163742409246E-2</v>
      </c>
      <c r="AK1206" s="65">
        <v>0.16348562236148839</v>
      </c>
      <c r="AL1206" s="65">
        <v>0.26264799764234237</v>
      </c>
      <c r="BG1206" s="1">
        <v>6</v>
      </c>
      <c r="BH1206" s="65">
        <v>1.9698534881747626E-18</v>
      </c>
      <c r="BI1206" s="65">
        <v>-1.3877787807814457E-17</v>
      </c>
      <c r="BJ1206" s="65">
        <v>0.1586462483951826</v>
      </c>
      <c r="BK1206" s="65">
        <v>-5.8114454257949325E-2</v>
      </c>
      <c r="BL1206" s="65">
        <v>-0.22387554537020379</v>
      </c>
      <c r="BM1206" s="65">
        <v>0.11647511514303945</v>
      </c>
      <c r="BN1206" s="65">
        <v>-0.22400029437435021</v>
      </c>
      <c r="BO1206" s="65">
        <v>-0.44745200479212016</v>
      </c>
      <c r="BP1206" s="65">
        <v>-0.62971390569983943</v>
      </c>
      <c r="BQ1206" s="65">
        <v>-4.283382389425619E-3</v>
      </c>
      <c r="BR1206" s="65">
        <v>-0.23955828598023823</v>
      </c>
      <c r="BS1206" s="65">
        <v>0.14161153854128955</v>
      </c>
      <c r="BT1206" s="65">
        <v>4.6594662450083049E-2</v>
      </c>
      <c r="BU1206" s="65">
        <v>0.15385138892739839</v>
      </c>
      <c r="BV1206" s="65">
        <v>-1.499961874932413E-2</v>
      </c>
      <c r="BW1206" s="65">
        <v>-0.26822926802987923</v>
      </c>
      <c r="BX1206" s="65">
        <v>-0.29217245845785589</v>
      </c>
    </row>
    <row r="1207" spans="21:76">
      <c r="U1207" s="1">
        <v>7</v>
      </c>
      <c r="V1207" s="65">
        <v>-9.7761418943669267E-18</v>
      </c>
      <c r="W1207" s="65">
        <v>0</v>
      </c>
      <c r="X1207" s="65">
        <v>0.2465782801980051</v>
      </c>
      <c r="Y1207" s="65">
        <v>-0.37969327669850295</v>
      </c>
      <c r="Z1207" s="65">
        <v>-0.12387460988083085</v>
      </c>
      <c r="AA1207" s="65">
        <v>-5.3722030995716735E-2</v>
      </c>
      <c r="AB1207" s="65">
        <v>-0.23784140642948559</v>
      </c>
      <c r="AC1207" s="65">
        <v>-6.4824052250686492E-2</v>
      </c>
      <c r="AD1207" s="65">
        <v>3.671953166273987E-2</v>
      </c>
      <c r="AE1207" s="65">
        <v>-0.32128393388393695</v>
      </c>
      <c r="AF1207" s="65">
        <v>0.22564059220783106</v>
      </c>
      <c r="AG1207" s="65">
        <v>-0.21251872818845244</v>
      </c>
      <c r="AH1207" s="65">
        <v>4.2877719017113007E-2</v>
      </c>
      <c r="AI1207" s="65">
        <v>-6.4806721252448712E-2</v>
      </c>
      <c r="AJ1207" s="65">
        <v>-0.31380676069803148</v>
      </c>
      <c r="AK1207" s="65">
        <v>0.61959305473522297</v>
      </c>
      <c r="AL1207" s="65">
        <v>-0.16423238447646948</v>
      </c>
      <c r="BG1207" s="1">
        <v>7</v>
      </c>
      <c r="BH1207" s="65">
        <v>-1.3244419220390604E-17</v>
      </c>
      <c r="BI1207" s="65">
        <v>0</v>
      </c>
      <c r="BJ1207" s="65">
        <v>-0.18596576932056919</v>
      </c>
      <c r="BK1207" s="65">
        <v>0.16288612771493957</v>
      </c>
      <c r="BL1207" s="65">
        <v>-0.2462184689209716</v>
      </c>
      <c r="BM1207" s="65">
        <v>0.45512586318555176</v>
      </c>
      <c r="BN1207" s="65">
        <v>0.18010878702333982</v>
      </c>
      <c r="BO1207" s="65">
        <v>0.43838817161220583</v>
      </c>
      <c r="BP1207" s="65">
        <v>-0.31369388029048717</v>
      </c>
      <c r="BQ1207" s="65">
        <v>9.3697728357709592E-2</v>
      </c>
      <c r="BR1207" s="65">
        <v>-0.28177026491214696</v>
      </c>
      <c r="BS1207" s="65">
        <v>-0.32324394104387832</v>
      </c>
      <c r="BT1207" s="65">
        <v>-0.36655354905489262</v>
      </c>
      <c r="BU1207" s="65">
        <v>3.0036565993145442E-2</v>
      </c>
      <c r="BV1207" s="65">
        <v>-9.4932224447753011E-2</v>
      </c>
      <c r="BW1207" s="65">
        <v>8.9036938132733126E-2</v>
      </c>
      <c r="BX1207" s="65">
        <v>5.683965547890979E-2</v>
      </c>
    </row>
    <row r="1208" spans="21:76">
      <c r="U1208" s="1">
        <v>8</v>
      </c>
      <c r="V1208" s="65">
        <v>2.4462542094211582E-18</v>
      </c>
      <c r="W1208" s="65">
        <v>0</v>
      </c>
      <c r="X1208" s="65">
        <v>9.814327056215634E-2</v>
      </c>
      <c r="Y1208" s="65">
        <v>-0.18476513531857874</v>
      </c>
      <c r="Z1208" s="65">
        <v>0.61245272785571003</v>
      </c>
      <c r="AA1208" s="65">
        <v>0.22686150117781245</v>
      </c>
      <c r="AB1208" s="65">
        <v>0.16985057013256602</v>
      </c>
      <c r="AC1208" s="65">
        <v>0.34589006089767305</v>
      </c>
      <c r="AD1208" s="65">
        <v>-0.18099289728026549</v>
      </c>
      <c r="AE1208" s="65">
        <v>2.4796463035222014E-2</v>
      </c>
      <c r="AF1208" s="65">
        <v>-0.20620414454744926</v>
      </c>
      <c r="AG1208" s="65">
        <v>-0.35141866802188632</v>
      </c>
      <c r="AH1208" s="65">
        <v>0.24815312977088225</v>
      </c>
      <c r="AI1208" s="65">
        <v>0.11334328907361499</v>
      </c>
      <c r="AJ1208" s="65">
        <v>0.1643826776765733</v>
      </c>
      <c r="AK1208" s="65">
        <v>0.2004266806123941</v>
      </c>
      <c r="AL1208" s="65">
        <v>0.20042053117146874</v>
      </c>
      <c r="BG1208" s="1">
        <v>8</v>
      </c>
      <c r="BH1208" s="65">
        <v>4.5078757085085954E-19</v>
      </c>
      <c r="BI1208" s="65">
        <v>-2.7755575615628914E-17</v>
      </c>
      <c r="BJ1208" s="65">
        <v>0.16143401888221293</v>
      </c>
      <c r="BK1208" s="65">
        <v>-6.4746408767512231E-3</v>
      </c>
      <c r="BL1208" s="65">
        <v>2.1665919083346464E-2</v>
      </c>
      <c r="BM1208" s="65">
        <v>0.46085510753231479</v>
      </c>
      <c r="BN1208" s="65">
        <v>0.26884109893877839</v>
      </c>
      <c r="BO1208" s="65">
        <v>-6.0849749681279049E-2</v>
      </c>
      <c r="BP1208" s="65">
        <v>-0.23962227172295819</v>
      </c>
      <c r="BQ1208" s="65">
        <v>0.22805001382460816</v>
      </c>
      <c r="BR1208" s="65">
        <v>0.43281000415039922</v>
      </c>
      <c r="BS1208" s="65">
        <v>2.3253864708794335E-2</v>
      </c>
      <c r="BT1208" s="65">
        <v>0.35788424126812235</v>
      </c>
      <c r="BU1208" s="65">
        <v>-0.28758460262106245</v>
      </c>
      <c r="BV1208" s="65">
        <v>0.3944995907670335</v>
      </c>
      <c r="BW1208" s="65">
        <v>0.10496393917925562</v>
      </c>
      <c r="BX1208" s="65">
        <v>0.10167493587914586</v>
      </c>
    </row>
    <row r="1209" spans="21:76">
      <c r="U1209" s="1">
        <v>9</v>
      </c>
      <c r="V1209" s="65">
        <v>2.8895100766317846E-18</v>
      </c>
      <c r="W1209" s="65">
        <v>0</v>
      </c>
      <c r="X1209" s="65">
        <v>-0.1398617411358814</v>
      </c>
      <c r="Y1209" s="65">
        <v>-7.4085198211939179E-2</v>
      </c>
      <c r="Z1209" s="65">
        <v>-0.38870259798100765</v>
      </c>
      <c r="AA1209" s="65">
        <v>0.1029183028489882</v>
      </c>
      <c r="AB1209" s="65">
        <v>0.19511213060194488</v>
      </c>
      <c r="AC1209" s="65">
        <v>7.5548712897354764E-2</v>
      </c>
      <c r="AD1209" s="65">
        <v>-0.18243841157326329</v>
      </c>
      <c r="AE1209" s="65">
        <v>-0.12260379118850744</v>
      </c>
      <c r="AF1209" s="65">
        <v>0.59059076794768151</v>
      </c>
      <c r="AG1209" s="65">
        <v>-0.32042681967911624</v>
      </c>
      <c r="AH1209" s="65">
        <v>0.14554861577720768</v>
      </c>
      <c r="AI1209" s="65">
        <v>8.2152965305891668E-2</v>
      </c>
      <c r="AJ1209" s="65">
        <v>0.46151275751666931</v>
      </c>
      <c r="AK1209" s="65">
        <v>-8.1821131716821788E-2</v>
      </c>
      <c r="AL1209" s="65">
        <v>0.14860464565485471</v>
      </c>
      <c r="BG1209" s="1">
        <v>9</v>
      </c>
      <c r="BH1209" s="65">
        <v>1.2962173068918919E-17</v>
      </c>
      <c r="BI1209" s="65">
        <v>0</v>
      </c>
      <c r="BJ1209" s="65">
        <v>-0.34401157691731082</v>
      </c>
      <c r="BK1209" s="65">
        <v>0.25324392071717228</v>
      </c>
      <c r="BL1209" s="65">
        <v>2.9403177337878998E-3</v>
      </c>
      <c r="BM1209" s="65">
        <v>5.1295632333657602E-2</v>
      </c>
      <c r="BN1209" s="65">
        <v>-4.5161764054385524E-2</v>
      </c>
      <c r="BO1209" s="65">
        <v>0.10759464991328407</v>
      </c>
      <c r="BP1209" s="65">
        <v>-0.10282431933188702</v>
      </c>
      <c r="BQ1209" s="65">
        <v>-0.4756543997524304</v>
      </c>
      <c r="BR1209" s="65">
        <v>0.22727510463493594</v>
      </c>
      <c r="BS1209" s="65">
        <v>-0.16504678504259834</v>
      </c>
      <c r="BT1209" s="65">
        <v>0.35963280713786105</v>
      </c>
      <c r="BU1209" s="65">
        <v>-0.32805011643200638</v>
      </c>
      <c r="BV1209" s="65">
        <v>-0.33042853262522781</v>
      </c>
      <c r="BW1209" s="65">
        <v>-0.16238460546165934</v>
      </c>
      <c r="BX1209" s="65">
        <v>-0.33622715143927207</v>
      </c>
    </row>
    <row r="1210" spans="21:76">
      <c r="U1210" s="1">
        <v>10</v>
      </c>
      <c r="V1210" s="65">
        <v>-5.841895624894354E-18</v>
      </c>
      <c r="W1210" s="65">
        <v>2.7755575615628914E-17</v>
      </c>
      <c r="X1210" s="65">
        <v>-0.20202526157746789</v>
      </c>
      <c r="Y1210" s="65">
        <v>-0.16090701296214746</v>
      </c>
      <c r="Z1210" s="65">
        <v>-8.4512986216703431E-3</v>
      </c>
      <c r="AA1210" s="65">
        <v>0.13951695187682189</v>
      </c>
      <c r="AB1210" s="65">
        <v>0.28751967714714205</v>
      </c>
      <c r="AC1210" s="65">
        <v>0.13372968667918642</v>
      </c>
      <c r="AD1210" s="65">
        <v>0.12251040993376147</v>
      </c>
      <c r="AE1210" s="65">
        <v>-9.7702057012523685E-2</v>
      </c>
      <c r="AF1210" s="65">
        <v>0.1504321617633983</v>
      </c>
      <c r="AG1210" s="65">
        <v>0.35019258026698646</v>
      </c>
      <c r="AH1210" s="65">
        <v>0.58759465802726607</v>
      </c>
      <c r="AI1210" s="65">
        <v>-0.35261421504505075</v>
      </c>
      <c r="AJ1210" s="65">
        <v>-0.37993079325608475</v>
      </c>
      <c r="AK1210" s="65">
        <v>-0.11141589280205437</v>
      </c>
      <c r="AL1210" s="65">
        <v>0.13047138394332913</v>
      </c>
      <c r="BG1210" s="1">
        <v>10</v>
      </c>
      <c r="BH1210" s="65">
        <v>2.9280835605086583E-17</v>
      </c>
      <c r="BI1210" s="65">
        <v>0</v>
      </c>
      <c r="BJ1210" s="65">
        <v>0.12642937301763224</v>
      </c>
      <c r="BK1210" s="65">
        <v>1.2239616006690388E-2</v>
      </c>
      <c r="BL1210" s="65">
        <v>-0.20888172484921724</v>
      </c>
      <c r="BM1210" s="65">
        <v>0.17249279920123273</v>
      </c>
      <c r="BN1210" s="65">
        <v>0.33279270395389071</v>
      </c>
      <c r="BO1210" s="65">
        <v>0.27035661873129707</v>
      </c>
      <c r="BP1210" s="65">
        <v>0.18104003935263133</v>
      </c>
      <c r="BQ1210" s="65">
        <v>-0.20064310794980911</v>
      </c>
      <c r="BR1210" s="65">
        <v>0.23121777416133404</v>
      </c>
      <c r="BS1210" s="65">
        <v>0.5547267566772689</v>
      </c>
      <c r="BT1210" s="65">
        <v>-0.1941242184351965</v>
      </c>
      <c r="BU1210" s="65">
        <v>0.27319384700080396</v>
      </c>
      <c r="BV1210" s="65">
        <v>4.3142798446197422E-2</v>
      </c>
      <c r="BW1210" s="65">
        <v>-0.26081981226372275</v>
      </c>
      <c r="BX1210" s="65">
        <v>-0.33198317361240959</v>
      </c>
    </row>
    <row r="1211" spans="21:76">
      <c r="U1211" s="1">
        <v>11</v>
      </c>
      <c r="V1211" s="65">
        <v>4.933037545196678E-17</v>
      </c>
      <c r="W1211" s="65">
        <v>0</v>
      </c>
      <c r="X1211" s="65">
        <v>9.2644189116523508E-3</v>
      </c>
      <c r="Y1211" s="65">
        <v>0.16223158140711716</v>
      </c>
      <c r="Z1211" s="65">
        <v>0.12181431305702445</v>
      </c>
      <c r="AA1211" s="65">
        <v>0.27671593303326442</v>
      </c>
      <c r="AB1211" s="65">
        <v>0.21989157691389355</v>
      </c>
      <c r="AC1211" s="65">
        <v>4.7086274981012886E-2</v>
      </c>
      <c r="AD1211" s="65">
        <v>-4.2850525825533232E-2</v>
      </c>
      <c r="AE1211" s="65">
        <v>-0.11544860694311727</v>
      </c>
      <c r="AF1211" s="65">
        <v>9.9433672869697953E-2</v>
      </c>
      <c r="AG1211" s="65">
        <v>0.23523997209080799</v>
      </c>
      <c r="AH1211" s="65">
        <v>-0.46021535675667652</v>
      </c>
      <c r="AI1211" s="65">
        <v>-0.60311895730807208</v>
      </c>
      <c r="AJ1211" s="65">
        <v>0.25057817274486516</v>
      </c>
      <c r="AK1211" s="65">
        <v>0.33120575087609949</v>
      </c>
      <c r="AL1211" s="65">
        <v>5.6466429674650966E-2</v>
      </c>
      <c r="BG1211" s="1">
        <v>11</v>
      </c>
      <c r="BH1211" s="65">
        <v>-4.5079906779413972E-17</v>
      </c>
      <c r="BI1211" s="65">
        <v>0</v>
      </c>
      <c r="BJ1211" s="65">
        <v>-0.30019255153993163</v>
      </c>
      <c r="BK1211" s="65">
        <v>0.21544604334941125</v>
      </c>
      <c r="BL1211" s="65">
        <v>-5.502399253762081E-2</v>
      </c>
      <c r="BM1211" s="65">
        <v>-2.459448563859893E-2</v>
      </c>
      <c r="BN1211" s="65">
        <v>-0.39590670700740288</v>
      </c>
      <c r="BO1211" s="65">
        <v>-6.3936394339352304E-2</v>
      </c>
      <c r="BP1211" s="65">
        <v>-1.210882137940549E-2</v>
      </c>
      <c r="BQ1211" s="65">
        <v>-0.19419103301852841</v>
      </c>
      <c r="BR1211" s="65">
        <v>9.5952341523882434E-2</v>
      </c>
      <c r="BS1211" s="65">
        <v>0.13505999180931391</v>
      </c>
      <c r="BT1211" s="65">
        <v>-0.38997848487493381</v>
      </c>
      <c r="BU1211" s="65">
        <v>-0.19078216711551074</v>
      </c>
      <c r="BV1211" s="65">
        <v>0.60476480933536592</v>
      </c>
      <c r="BW1211" s="65">
        <v>0.23079562009278193</v>
      </c>
      <c r="BX1211" s="65">
        <v>-0.16190102483097008</v>
      </c>
    </row>
    <row r="1212" spans="21:76">
      <c r="U1212" s="1">
        <v>12</v>
      </c>
      <c r="V1212" s="65">
        <v>-9.1712896099734155E-19</v>
      </c>
      <c r="W1212" s="65">
        <v>0</v>
      </c>
      <c r="X1212" s="65">
        <v>0.12018469685182505</v>
      </c>
      <c r="Y1212" s="65">
        <v>0.43354165271187228</v>
      </c>
      <c r="Z1212" s="65">
        <v>5.3082524226329253E-2</v>
      </c>
      <c r="AA1212" s="65">
        <v>-0.35280630828821546</v>
      </c>
      <c r="AB1212" s="65">
        <v>0.40470296408196893</v>
      </c>
      <c r="AC1212" s="65">
        <v>-0.27513582129430592</v>
      </c>
      <c r="AD1212" s="65">
        <v>7.7904140340255557E-3</v>
      </c>
      <c r="AE1212" s="65">
        <v>8.0790712648228541E-2</v>
      </c>
      <c r="AF1212" s="65">
        <v>-3.3714469045937057E-3</v>
      </c>
      <c r="AG1212" s="65">
        <v>-0.51341470720451798</v>
      </c>
      <c r="AH1212" s="65">
        <v>0.15271664878989558</v>
      </c>
      <c r="AI1212" s="65">
        <v>-0.30721286458245034</v>
      </c>
      <c r="AJ1212" s="65">
        <v>-0.1818601450169256</v>
      </c>
      <c r="AK1212" s="65">
        <v>3.1211339295692198E-2</v>
      </c>
      <c r="AL1212" s="65">
        <v>-9.4232595774124767E-2</v>
      </c>
      <c r="BG1212" s="1">
        <v>12</v>
      </c>
      <c r="BH1212" s="65">
        <v>-2.8079514168402807E-17</v>
      </c>
      <c r="BI1212" s="65">
        <v>0</v>
      </c>
      <c r="BJ1212" s="65">
        <v>7.7918654696165407E-2</v>
      </c>
      <c r="BK1212" s="65">
        <v>-0.14669930841644585</v>
      </c>
      <c r="BL1212" s="65">
        <v>0.41493444522474499</v>
      </c>
      <c r="BM1212" s="65">
        <v>0.12837812522643197</v>
      </c>
      <c r="BN1212" s="65">
        <v>0.13420893772239234</v>
      </c>
      <c r="BO1212" s="65">
        <v>-0.31428786814912291</v>
      </c>
      <c r="BP1212" s="65">
        <v>-1.1601786068029658E-2</v>
      </c>
      <c r="BQ1212" s="65">
        <v>-7.2335219194877509E-2</v>
      </c>
      <c r="BR1212" s="65">
        <v>0.38407334720647435</v>
      </c>
      <c r="BS1212" s="65">
        <v>-0.41058597701673449</v>
      </c>
      <c r="BT1212" s="65">
        <v>-0.51753322915360245</v>
      </c>
      <c r="BU1212" s="65">
        <v>7.8712578111730908E-2</v>
      </c>
      <c r="BV1212" s="65">
        <v>-8.9162097321479533E-2</v>
      </c>
      <c r="BW1212" s="65">
        <v>-0.18367270121745036</v>
      </c>
      <c r="BX1212" s="65">
        <v>-0.17258486701915099</v>
      </c>
    </row>
    <row r="1213" spans="21:76">
      <c r="U1213" s="1">
        <v>13</v>
      </c>
      <c r="V1213" s="65">
        <v>-2.5745593776846949E-20</v>
      </c>
      <c r="W1213" s="65">
        <v>0</v>
      </c>
      <c r="X1213" s="65">
        <v>-0.20148399739322168</v>
      </c>
      <c r="Y1213" s="65">
        <v>0.46115533232194339</v>
      </c>
      <c r="Z1213" s="65">
        <v>7.8378264396790163E-3</v>
      </c>
      <c r="AA1213" s="65">
        <v>0.25320915472476058</v>
      </c>
      <c r="AB1213" s="65">
        <v>-4.7720668150621169E-2</v>
      </c>
      <c r="AC1213" s="65">
        <v>0.11054308442458166</v>
      </c>
      <c r="AD1213" s="65">
        <v>-0.43266125540463418</v>
      </c>
      <c r="AE1213" s="65">
        <v>0.15151989694070961</v>
      </c>
      <c r="AF1213" s="65">
        <v>0.14919135403788605</v>
      </c>
      <c r="AG1213" s="65">
        <v>0.15635949391689383</v>
      </c>
      <c r="AH1213" s="65">
        <v>0.18423157173091215</v>
      </c>
      <c r="AI1213" s="65">
        <v>0.23652604203384378</v>
      </c>
      <c r="AJ1213" s="65">
        <v>-0.1475353976714969</v>
      </c>
      <c r="AK1213" s="65">
        <v>0.29878074901499102</v>
      </c>
      <c r="AL1213" s="65">
        <v>-0.45856706416552728</v>
      </c>
      <c r="BG1213" s="1">
        <v>13</v>
      </c>
      <c r="BH1213" s="65">
        <v>-6.0757950689591972E-18</v>
      </c>
      <c r="BI1213" s="65">
        <v>-5.5511151231257827E-17</v>
      </c>
      <c r="BJ1213" s="65">
        <v>-0.16105570909052341</v>
      </c>
      <c r="BK1213" s="65">
        <v>9.0872096950031941E-2</v>
      </c>
      <c r="BL1213" s="65">
        <v>0.25303827699777964</v>
      </c>
      <c r="BM1213" s="65">
        <v>5.7702670466884751E-2</v>
      </c>
      <c r="BN1213" s="65">
        <v>-0.27757233607591753</v>
      </c>
      <c r="BO1213" s="65">
        <v>0.16401336701726091</v>
      </c>
      <c r="BP1213" s="65">
        <v>-0.27224674199153631</v>
      </c>
      <c r="BQ1213" s="65">
        <v>2.216435142779416E-2</v>
      </c>
      <c r="BR1213" s="65">
        <v>0.35217216440309373</v>
      </c>
      <c r="BS1213" s="65">
        <v>0.10933373875138279</v>
      </c>
      <c r="BT1213" s="65">
        <v>0.14449988983494277</v>
      </c>
      <c r="BU1213" s="65">
        <v>0.63912273391004104</v>
      </c>
      <c r="BV1213" s="65">
        <v>-0.14999727716746458</v>
      </c>
      <c r="BW1213" s="65">
        <v>0.35509739030039589</v>
      </c>
      <c r="BX1213" s="65">
        <v>7.7191273584259507E-2</v>
      </c>
    </row>
    <row r="1214" spans="21:76">
      <c r="U1214" s="1">
        <v>14</v>
      </c>
      <c r="V1214" s="65">
        <v>-3.3590174159630319E-19</v>
      </c>
      <c r="W1214" s="65">
        <v>-1.3877787807814457E-17</v>
      </c>
      <c r="X1214" s="65">
        <v>-0.29731217382512753</v>
      </c>
      <c r="Y1214" s="65">
        <v>-0.20117412712415908</v>
      </c>
      <c r="Z1214" s="65">
        <v>-0.33926454756178803</v>
      </c>
      <c r="AA1214" s="65">
        <v>-0.15754037050836162</v>
      </c>
      <c r="AB1214" s="65">
        <v>-0.10866433250821116</v>
      </c>
      <c r="AC1214" s="65">
        <v>0.43471296627994366</v>
      </c>
      <c r="AD1214" s="65">
        <v>-0.40035424679959847</v>
      </c>
      <c r="AE1214" s="65">
        <v>0.21192684304491952</v>
      </c>
      <c r="AF1214" s="65">
        <v>-0.28988829589036413</v>
      </c>
      <c r="AG1214" s="65">
        <v>-0.2429169507814106</v>
      </c>
      <c r="AH1214" s="65">
        <v>-0.17232344443480435</v>
      </c>
      <c r="AI1214" s="65">
        <v>-0.33385249378847526</v>
      </c>
      <c r="AJ1214" s="65">
        <v>-0.19683618889266716</v>
      </c>
      <c r="AK1214" s="65">
        <v>-4.5683823385893663E-2</v>
      </c>
      <c r="AL1214" s="65">
        <v>1.4387744625600732E-2</v>
      </c>
      <c r="BG1214" s="1">
        <v>14</v>
      </c>
      <c r="BH1214" s="65">
        <v>-6.2942438770707367E-18</v>
      </c>
      <c r="BI1214" s="65">
        <v>2.7755575615628914E-17</v>
      </c>
      <c r="BJ1214" s="65">
        <v>-0.39272854358931986</v>
      </c>
      <c r="BK1214" s="65">
        <v>-0.44969892401783063</v>
      </c>
      <c r="BL1214" s="65">
        <v>0.26177120761103967</v>
      </c>
      <c r="BM1214" s="65">
        <v>0.23938063204492269</v>
      </c>
      <c r="BN1214" s="65">
        <v>-1.0399126668503289E-5</v>
      </c>
      <c r="BO1214" s="65">
        <v>7.4290466249220671E-3</v>
      </c>
      <c r="BP1214" s="65">
        <v>-9.3321182769721622E-2</v>
      </c>
      <c r="BQ1214" s="65">
        <v>-0.34098390023767511</v>
      </c>
      <c r="BR1214" s="65">
        <v>-0.15649150580927532</v>
      </c>
      <c r="BS1214" s="65">
        <v>0.23681803302830562</v>
      </c>
      <c r="BT1214" s="65">
        <v>8.4012380417591952E-3</v>
      </c>
      <c r="BU1214" s="65">
        <v>-1.7014586665563908E-2</v>
      </c>
      <c r="BV1214" s="65">
        <v>9.6627737105433265E-2</v>
      </c>
      <c r="BW1214" s="65">
        <v>-0.29302706244590337</v>
      </c>
      <c r="BX1214" s="65">
        <v>0.46533819359325435</v>
      </c>
    </row>
    <row r="1215" spans="21:76">
      <c r="U1215" s="1">
        <v>15</v>
      </c>
      <c r="V1215" s="65">
        <v>-2.287808860449595E-18</v>
      </c>
      <c r="W1215" s="65">
        <v>0</v>
      </c>
      <c r="X1215" s="65">
        <v>-0.18939280510715151</v>
      </c>
      <c r="Y1215" s="65">
        <v>0.22826916564908681</v>
      </c>
      <c r="Z1215" s="65">
        <v>1.1415473203814322E-2</v>
      </c>
      <c r="AA1215" s="65">
        <v>0.34547572051469461</v>
      </c>
      <c r="AB1215" s="65">
        <v>-0.51597029065854216</v>
      </c>
      <c r="AC1215" s="65">
        <v>-0.41246329038022522</v>
      </c>
      <c r="AD1215" s="65">
        <v>-0.15067177340078877</v>
      </c>
      <c r="AE1215" s="65">
        <v>-7.9240474928949201E-2</v>
      </c>
      <c r="AF1215" s="65">
        <v>-8.0010266796207138E-2</v>
      </c>
      <c r="AG1215" s="65">
        <v>-0.1950045711324358</v>
      </c>
      <c r="AH1215" s="65">
        <v>0.14930856574254561</v>
      </c>
      <c r="AI1215" s="65">
        <v>-0.17568916407826293</v>
      </c>
      <c r="AJ1215" s="65">
        <v>-8.5636087308233522E-2</v>
      </c>
      <c r="AK1215" s="65">
        <v>-1.077389950116911E-2</v>
      </c>
      <c r="AL1215" s="65">
        <v>0.47134875822449118</v>
      </c>
      <c r="BG1215" s="1">
        <v>15</v>
      </c>
      <c r="BH1215" s="65">
        <v>2.7406564021666332E-17</v>
      </c>
      <c r="BI1215" s="65">
        <v>2.7755575615628914E-17</v>
      </c>
      <c r="BJ1215" s="65">
        <v>-0.23649278559197009</v>
      </c>
      <c r="BK1215" s="65">
        <v>-3.5505500887720177E-2</v>
      </c>
      <c r="BL1215" s="65">
        <v>-0.14388868814873643</v>
      </c>
      <c r="BM1215" s="65">
        <v>-0.14931155554764031</v>
      </c>
      <c r="BN1215" s="65">
        <v>-0.21461677349330202</v>
      </c>
      <c r="BO1215" s="65">
        <v>8.0301355345404127E-2</v>
      </c>
      <c r="BP1215" s="65">
        <v>-0.13487026883991271</v>
      </c>
      <c r="BQ1215" s="65">
        <v>0.51800352998170052</v>
      </c>
      <c r="BR1215" s="65">
        <v>0.36080144056223962</v>
      </c>
      <c r="BS1215" s="65">
        <v>0.27301520302208565</v>
      </c>
      <c r="BT1215" s="65">
        <v>-0.24689775254926621</v>
      </c>
      <c r="BU1215" s="65">
        <v>-0.30917325970321891</v>
      </c>
      <c r="BV1215" s="65">
        <v>-0.32520037764018317</v>
      </c>
      <c r="BW1215" s="65">
        <v>-0.26691446472921226</v>
      </c>
      <c r="BX1215" s="65">
        <v>0.15008700984975118</v>
      </c>
    </row>
    <row r="1216" spans="21:76">
      <c r="U1216" s="1">
        <v>16</v>
      </c>
      <c r="V1216" s="65">
        <v>1.517454344768429E-17</v>
      </c>
      <c r="W1216" s="65">
        <v>0</v>
      </c>
      <c r="X1216" s="101">
        <v>0.38495367702616612</v>
      </c>
      <c r="Y1216" s="65">
        <v>0.32216448482928572</v>
      </c>
      <c r="Z1216" s="65">
        <v>-0.21035783453055951</v>
      </c>
      <c r="AA1216" s="65">
        <v>-0.10392613917930513</v>
      </c>
      <c r="AB1216" s="65">
        <v>-0.23764140648236606</v>
      </c>
      <c r="AC1216" s="65">
        <v>0.41018946202839668</v>
      </c>
      <c r="AD1216" s="65">
        <v>0.2787256787942467</v>
      </c>
      <c r="AE1216" s="65">
        <v>0.40666204835109671</v>
      </c>
      <c r="AF1216" s="65">
        <v>0.10870741164354386</v>
      </c>
      <c r="AG1216" s="65">
        <v>8.4657857776786111E-2</v>
      </c>
      <c r="AH1216" s="65">
        <v>0.18373683385024123</v>
      </c>
      <c r="AI1216" s="65">
        <v>-4.9537628228790431E-2</v>
      </c>
      <c r="AJ1216" s="65">
        <v>7.1380465774458779E-2</v>
      </c>
      <c r="AK1216" s="65">
        <v>0.23473492568891935</v>
      </c>
      <c r="AL1216" s="65">
        <v>0.33133922299861862</v>
      </c>
      <c r="BG1216" s="1">
        <v>16</v>
      </c>
      <c r="BH1216" s="65">
        <v>-9.8394444808927035E-18</v>
      </c>
      <c r="BI1216" s="65">
        <v>0</v>
      </c>
      <c r="BJ1216" s="101">
        <v>0.28073549356281008</v>
      </c>
      <c r="BK1216" s="65">
        <v>-0.41634267963662319</v>
      </c>
      <c r="BL1216" s="65">
        <v>-0.5412763253658639</v>
      </c>
      <c r="BM1216" s="65">
        <v>-0.14496121238116219</v>
      </c>
      <c r="BN1216" s="65">
        <v>-0.17400301248016994</v>
      </c>
      <c r="BO1216" s="65">
        <v>0.12916368033948197</v>
      </c>
      <c r="BP1216" s="65">
        <v>-9.8140588424097813E-2</v>
      </c>
      <c r="BQ1216" s="65">
        <v>-0.3720234373198375</v>
      </c>
      <c r="BR1216" s="65">
        <v>0.332649337119584</v>
      </c>
      <c r="BS1216" s="65">
        <v>-0.23370478851999704</v>
      </c>
      <c r="BT1216" s="65">
        <v>-6.5592205888548138E-2</v>
      </c>
      <c r="BU1216" s="65">
        <v>-9.3747838395791955E-3</v>
      </c>
      <c r="BV1216" s="65">
        <v>-1.9560993484617456E-2</v>
      </c>
      <c r="BW1216" s="65">
        <v>0.12235097331423019</v>
      </c>
      <c r="BX1216" s="65">
        <v>0.2320411552769377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8953975544519361</v>
      </c>
      <c r="AQ1218" s="46" t="s">
        <v>317</v>
      </c>
      <c r="AR1218" s="3">
        <f>+AP1218/AP1220</f>
        <v>-0.44172923161224309</v>
      </c>
      <c r="AS1218" s="164">
        <f>ATAN2(AR1218,AR1219)</f>
        <v>-2.02832156314713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29677839215407253</v>
      </c>
      <c r="CC1218" s="46" t="s">
        <v>317</v>
      </c>
      <c r="CD1218" s="3">
        <f>+CB1218/CB1220</f>
        <v>0.72646942310666918</v>
      </c>
      <c r="CE1218" s="164">
        <f>ATAN2(CD1218,CD1219)</f>
        <v>-0.75762606266993815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38495367702616612</v>
      </c>
      <c r="AQ1219" s="46" t="s">
        <v>318</v>
      </c>
      <c r="AR1219" s="3">
        <f>-AP1219/AP1220</f>
        <v>-0.89714841912542942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28073549356281008</v>
      </c>
      <c r="CC1219" s="46" t="s">
        <v>318</v>
      </c>
      <c r="CD1219" s="3">
        <f>-CB1219/CB1220</f>
        <v>-0.68719879022817199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2908583331332395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0852151888916582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41729231612243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9714841912542942</v>
      </c>
      <c r="BG1221" s="1">
        <v>2</v>
      </c>
      <c r="BH1221" s="102">
        <v>0</v>
      </c>
      <c r="BI1221" s="102">
        <v>0</v>
      </c>
      <c r="BJ1221" s="101">
        <f>CD1218</f>
        <v>0.72646942310666918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68719879022817199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971484191254294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4172923161224309</v>
      </c>
      <c r="BG1235" s="1">
        <v>16</v>
      </c>
      <c r="BH1235">
        <v>0</v>
      </c>
      <c r="BI1235">
        <v>0</v>
      </c>
      <c r="BJ1235" s="101">
        <f>CD1219</f>
        <v>-0.68719879022817199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7264694231066691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67</v>
      </c>
      <c r="W1238" s="65">
        <v>-2.4633073358870661E-16</v>
      </c>
      <c r="X1238" s="65">
        <v>-5.5858095926453188E-16</v>
      </c>
      <c r="Y1238" s="65">
        <v>2.2204460492503131E-16</v>
      </c>
      <c r="Z1238" s="65">
        <v>-2.6020852139652106E-18</v>
      </c>
      <c r="AA1238" s="65">
        <v>-1.0104764247564901E-16</v>
      </c>
      <c r="AB1238" s="65">
        <v>-2.7755575615628914E-17</v>
      </c>
      <c r="AC1238" s="65">
        <v>-4.0050428251614534E-16</v>
      </c>
      <c r="AD1238" s="65">
        <v>1.8865117801247777E-17</v>
      </c>
      <c r="AE1238" s="65">
        <v>-1.8561541192951836E-16</v>
      </c>
      <c r="AF1238" s="65">
        <v>1.7607443281164592E-16</v>
      </c>
      <c r="AG1238" s="65">
        <v>-7.8062556418956319E-17</v>
      </c>
      <c r="AH1238" s="65">
        <v>2.0643209364124004E-16</v>
      </c>
      <c r="AI1238" s="65">
        <v>3.3653635433950058E-16</v>
      </c>
      <c r="AJ1238" s="65">
        <v>-7.4593109467002705E-17</v>
      </c>
      <c r="AK1238" s="65">
        <v>1.7520707107365752E-16</v>
      </c>
      <c r="AL1238" s="65">
        <v>-1.7347234759768071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-1.1205229452637688E-16</v>
      </c>
      <c r="BJ1238" s="65">
        <v>-5.2101335398790916E-16</v>
      </c>
      <c r="BK1238" s="65">
        <v>1.0278236595162582E-16</v>
      </c>
      <c r="BL1238" s="65">
        <v>2.5673907444456745E-16</v>
      </c>
      <c r="BM1238" s="65">
        <v>2.9541798694798782E-16</v>
      </c>
      <c r="BN1238" s="65">
        <v>3.8489177123235407E-17</v>
      </c>
      <c r="BO1238" s="65">
        <v>-2.8370860348514437E-16</v>
      </c>
      <c r="BP1238" s="65">
        <v>3.3631951390500348E-16</v>
      </c>
      <c r="BQ1238" s="65">
        <v>-4.6989322155521762E-16</v>
      </c>
      <c r="BR1238" s="65">
        <v>2.2746561578745883E-16</v>
      </c>
      <c r="BS1238" s="65">
        <v>5.624840870854797E-16</v>
      </c>
      <c r="BT1238" s="65">
        <v>-1.6647924358514921E-16</v>
      </c>
      <c r="BU1238" s="65">
        <v>4.8413692759624594E-16</v>
      </c>
      <c r="BV1238" s="65">
        <v>-9.4114169582604212E-16</v>
      </c>
      <c r="BW1238" s="65">
        <v>1.0820100512180103E-15</v>
      </c>
      <c r="BX1238" s="65">
        <v>-7.6045940378133281E-16</v>
      </c>
    </row>
    <row r="1239" spans="21:76">
      <c r="U1239" s="1">
        <v>1</v>
      </c>
      <c r="V1239" s="65">
        <v>1.9802930946631945E-17</v>
      </c>
      <c r="W1239" s="65">
        <v>1.0000000000000002</v>
      </c>
      <c r="X1239" s="65">
        <v>-4.0453751459779141E-15</v>
      </c>
      <c r="Y1239" s="65">
        <v>3.434752482434078E-16</v>
      </c>
      <c r="Z1239" s="65">
        <v>6.2450045135165055E-17</v>
      </c>
      <c r="AA1239" s="65">
        <v>5.3082538364890297E-16</v>
      </c>
      <c r="AB1239" s="65">
        <v>-4.4408920985006262E-16</v>
      </c>
      <c r="AC1239" s="65">
        <v>-1.457167719820518E-16</v>
      </c>
      <c r="AD1239" s="65">
        <v>5.5511151231257827E-17</v>
      </c>
      <c r="AE1239" s="65">
        <v>-3.0531133177191805E-16</v>
      </c>
      <c r="AF1239" s="65">
        <v>-1.9428902930940239E-16</v>
      </c>
      <c r="AG1239" s="65">
        <v>-4.8572257327350599E-17</v>
      </c>
      <c r="AH1239" s="65">
        <v>1.214306433183765E-16</v>
      </c>
      <c r="AI1239" s="65">
        <v>4.0939474033052647E-16</v>
      </c>
      <c r="AJ1239" s="65">
        <v>0</v>
      </c>
      <c r="AK1239" s="65">
        <v>-2.0816681711721685E-17</v>
      </c>
      <c r="AL1239" s="65">
        <v>4.7184478546569153E-16</v>
      </c>
      <c r="BG1239" s="1">
        <v>1</v>
      </c>
      <c r="BH1239" s="65">
        <v>-1.2254492510433459E-17</v>
      </c>
      <c r="BI1239" s="65">
        <v>1.0000000000000002</v>
      </c>
      <c r="BJ1239" s="65">
        <v>-4.2674197509029455E-15</v>
      </c>
      <c r="BK1239" s="65">
        <v>2.4286128663675299E-16</v>
      </c>
      <c r="BL1239" s="65">
        <v>1.5959455978986625E-16</v>
      </c>
      <c r="BM1239" s="65">
        <v>3.5735303605122226E-16</v>
      </c>
      <c r="BN1239" s="65">
        <v>-1.7347234759768071E-16</v>
      </c>
      <c r="BO1239" s="65">
        <v>7.6327832942979512E-17</v>
      </c>
      <c r="BP1239" s="65">
        <v>8.5868812060851951E-17</v>
      </c>
      <c r="BQ1239" s="65">
        <v>-7.6848249985772554E-16</v>
      </c>
      <c r="BR1239" s="65">
        <v>-3.4867941867133823E-16</v>
      </c>
      <c r="BS1239" s="65">
        <v>-6.9388939039072284E-18</v>
      </c>
      <c r="BT1239" s="65">
        <v>9.0639301619788171E-17</v>
      </c>
      <c r="BU1239" s="65">
        <v>3.4867941867133823E-16</v>
      </c>
      <c r="BV1239" s="65">
        <v>-5.6551985316843911E-16</v>
      </c>
      <c r="BW1239" s="65">
        <v>2.9143354396410359E-16</v>
      </c>
      <c r="BX1239" s="65">
        <v>8.3266726846886741E-16</v>
      </c>
    </row>
    <row r="1240" spans="21:76">
      <c r="U1240" s="1">
        <v>2</v>
      </c>
      <c r="V1240" s="65">
        <v>1.5247309612805256E-17</v>
      </c>
      <c r="W1240" s="65">
        <v>0</v>
      </c>
      <c r="X1240" s="101">
        <v>0.42908583331332389</v>
      </c>
      <c r="Y1240" s="65">
        <v>0.21621597749145915</v>
      </c>
      <c r="Z1240" s="65">
        <v>-0.30508584101351199</v>
      </c>
      <c r="AA1240" s="65">
        <v>-5.1756354638597971E-2</v>
      </c>
      <c r="AB1240" s="65">
        <v>-2.0729865448688101E-2</v>
      </c>
      <c r="AC1240" s="65">
        <v>0.22405081158214873</v>
      </c>
      <c r="AD1240" s="65">
        <v>0.11286712650511588</v>
      </c>
      <c r="AE1240" s="65">
        <v>0.49082219651678249</v>
      </c>
      <c r="AF1240" s="65">
        <v>3.5563742908022833E-2</v>
      </c>
      <c r="AG1240" s="65">
        <v>0.15801293401537908</v>
      </c>
      <c r="AH1240" s="65">
        <v>0.11923040073379322</v>
      </c>
      <c r="AI1240" s="65">
        <v>7.5616608824632725E-2</v>
      </c>
      <c r="AJ1240" s="65">
        <v>-1.59014787597513E-2</v>
      </c>
      <c r="AK1240" s="65">
        <v>0.31730241035331769</v>
      </c>
      <c r="AL1240" s="65">
        <v>0.47117480196396094</v>
      </c>
      <c r="BG1240" s="1">
        <v>2</v>
      </c>
      <c r="BH1240" s="65">
        <v>-7.8260358145899654E-18</v>
      </c>
      <c r="BI1240" s="65">
        <v>0</v>
      </c>
      <c r="BJ1240" s="101">
        <v>0.40852151888916577</v>
      </c>
      <c r="BK1240" s="65">
        <v>8.5525279388604714E-2</v>
      </c>
      <c r="BL1240" s="65">
        <v>-0.30639567887135677</v>
      </c>
      <c r="BM1240" s="65">
        <v>-0.1690666295074757</v>
      </c>
      <c r="BN1240" s="65">
        <v>-0.25650518800295335</v>
      </c>
      <c r="BO1240" s="65">
        <v>0.23116509125844897</v>
      </c>
      <c r="BP1240" s="65">
        <v>-0.11008396122499722</v>
      </c>
      <c r="BQ1240" s="65">
        <v>-0.31963118625840736</v>
      </c>
      <c r="BR1240" s="65">
        <v>0.27764665938896549</v>
      </c>
      <c r="BS1240" s="65">
        <v>-0.27258138381192604</v>
      </c>
      <c r="BT1240" s="65">
        <v>-2.8481202341688744E-2</v>
      </c>
      <c r="BU1240" s="65">
        <v>8.5110713842988558E-2</v>
      </c>
      <c r="BV1240" s="65">
        <v>0.15244406559877349</v>
      </c>
      <c r="BW1240" s="65">
        <v>-0.32394109902732304</v>
      </c>
      <c r="BX1240" s="65">
        <v>0.42684734246021139</v>
      </c>
    </row>
    <row r="1241" spans="21:76">
      <c r="U1241" s="1">
        <v>3</v>
      </c>
      <c r="V1241" s="65">
        <v>3.9284424698830655E-18</v>
      </c>
      <c r="W1241" s="65">
        <v>2.7755575615628914E-17</v>
      </c>
      <c r="X1241" s="65">
        <v>-0.35229001744773808</v>
      </c>
      <c r="Y1241" s="65">
        <v>-0.11083353172564242</v>
      </c>
      <c r="Z1241" s="65">
        <v>0.13999482399240001</v>
      </c>
      <c r="AA1241" s="65">
        <v>0.27981065403764072</v>
      </c>
      <c r="AB1241" s="65">
        <v>6.1614714089802791E-2</v>
      </c>
      <c r="AC1241" s="65">
        <v>-1.0211278737217808E-2</v>
      </c>
      <c r="AD1241" s="65">
        <v>0.43072649958853138</v>
      </c>
      <c r="AE1241" s="65">
        <v>0.46542047760853544</v>
      </c>
      <c r="AF1241" s="65">
        <v>0.31156174923220442</v>
      </c>
      <c r="AG1241" s="65">
        <v>-0.26491564649508165</v>
      </c>
      <c r="AH1241" s="65">
        <v>-0.3030882970654179</v>
      </c>
      <c r="AI1241" s="65">
        <v>0.10081893025618734</v>
      </c>
      <c r="AJ1241" s="65">
        <v>-0.29802925126667573</v>
      </c>
      <c r="AK1241" s="65">
        <v>3.9630157336918825E-2</v>
      </c>
      <c r="AL1241" s="65">
        <v>1.7197452181425144E-3</v>
      </c>
      <c r="BG1241" s="1">
        <v>3</v>
      </c>
      <c r="BH1241" s="65">
        <v>2.0315273856847522E-18</v>
      </c>
      <c r="BI1241" s="65">
        <v>-2.7755575615628914E-17</v>
      </c>
      <c r="BJ1241" s="65">
        <v>-0.10220720975014341</v>
      </c>
      <c r="BK1241" s="65">
        <v>0.31857935377539887</v>
      </c>
      <c r="BL1241" s="65">
        <v>-6.7097419398465308E-2</v>
      </c>
      <c r="BM1241" s="65">
        <v>-0.38153418670053169</v>
      </c>
      <c r="BN1241" s="65">
        <v>0.55109222421576554</v>
      </c>
      <c r="BO1241" s="65">
        <v>-0.28424738885365036</v>
      </c>
      <c r="BP1241" s="65">
        <v>-0.32533701153468564</v>
      </c>
      <c r="BQ1241" s="65">
        <v>-0.2162393915842922</v>
      </c>
      <c r="BR1241" s="65">
        <v>5.7490733775784598E-2</v>
      </c>
      <c r="BS1241" s="65">
        <v>0.165839616628119</v>
      </c>
      <c r="BT1241" s="65">
        <v>-0.15612705555816656</v>
      </c>
      <c r="BU1241" s="65">
        <v>-2.07461034016692E-2</v>
      </c>
      <c r="BV1241" s="65">
        <v>-7.6389371147624924E-2</v>
      </c>
      <c r="BW1241" s="65">
        <v>0.20004581129969934</v>
      </c>
      <c r="BX1241" s="65">
        <v>0.31530926923223912</v>
      </c>
    </row>
    <row r="1242" spans="21:76">
      <c r="U1242" s="1">
        <v>4</v>
      </c>
      <c r="V1242" s="65">
        <v>3.9011283803928748E-18</v>
      </c>
      <c r="W1242" s="65">
        <v>0</v>
      </c>
      <c r="X1242" s="65">
        <v>0.25190207007867998</v>
      </c>
      <c r="Y1242" s="65">
        <v>0.24313866953965935</v>
      </c>
      <c r="Z1242" s="65">
        <v>0.108455727316285</v>
      </c>
      <c r="AA1242" s="65">
        <v>3.3926616740460547E-2</v>
      </c>
      <c r="AB1242" s="65">
        <v>4.2708975504166621E-2</v>
      </c>
      <c r="AC1242" s="65">
        <v>0.30822828495046239</v>
      </c>
      <c r="AD1242" s="65">
        <v>-0.18119546548409934</v>
      </c>
      <c r="AE1242" s="65">
        <v>-0.37135696893652848</v>
      </c>
      <c r="AF1242" s="65">
        <v>0.26914081306977494</v>
      </c>
      <c r="AG1242" s="65">
        <v>-4.091636823522958E-2</v>
      </c>
      <c r="AH1242" s="65">
        <v>-0.3314253642750144</v>
      </c>
      <c r="AI1242" s="65">
        <v>0.17168480954824869</v>
      </c>
      <c r="AJ1242" s="65">
        <v>-0.47493794147666701</v>
      </c>
      <c r="AK1242" s="65">
        <v>-0.30348940376587336</v>
      </c>
      <c r="AL1242" s="65">
        <v>0.25660769321169608</v>
      </c>
      <c r="BG1242" s="1">
        <v>4</v>
      </c>
      <c r="BH1242" s="65">
        <v>-5.9867931651205907E-17</v>
      </c>
      <c r="BI1242" s="65">
        <v>0</v>
      </c>
      <c r="BJ1242" s="65">
        <v>-0.44142426327668288</v>
      </c>
      <c r="BK1242" s="65">
        <v>-0.2033441907614934</v>
      </c>
      <c r="BL1242" s="65">
        <v>-0.17127404888643966</v>
      </c>
      <c r="BM1242" s="65">
        <v>-0.37109655183427931</v>
      </c>
      <c r="BN1242" s="65">
        <v>0.24936710635519019</v>
      </c>
      <c r="BO1242" s="65">
        <v>8.833397405398756E-2</v>
      </c>
      <c r="BP1242" s="65">
        <v>-7.7959006725011937E-2</v>
      </c>
      <c r="BQ1242" s="65">
        <v>0.22462816929204923</v>
      </c>
      <c r="BR1242" s="65">
        <v>8.0094512915261012E-2</v>
      </c>
      <c r="BS1242" s="65">
        <v>-0.30889754221203169</v>
      </c>
      <c r="BT1242" s="65">
        <v>0.18257902222166494</v>
      </c>
      <c r="BU1242" s="65">
        <v>0.29010170955340808</v>
      </c>
      <c r="BV1242" s="65">
        <v>0.38169170972590183</v>
      </c>
      <c r="BW1242" s="65">
        <v>-0.2640762149556839</v>
      </c>
      <c r="BX1242" s="65">
        <v>-0.18834625292786936</v>
      </c>
    </row>
    <row r="1243" spans="21:76">
      <c r="U1243" s="1">
        <v>5</v>
      </c>
      <c r="V1243" s="65">
        <v>-5.1769837315845025E-17</v>
      </c>
      <c r="W1243" s="65">
        <v>0</v>
      </c>
      <c r="X1243" s="65">
        <v>-0.4703966204737432</v>
      </c>
      <c r="Y1243" s="65">
        <v>0.25481867922229812</v>
      </c>
      <c r="Z1243" s="65">
        <v>-0.17626541814634933</v>
      </c>
      <c r="AA1243" s="65">
        <v>-0.12918985975623584</v>
      </c>
      <c r="AB1243" s="65">
        <v>0.17898928993254914</v>
      </c>
      <c r="AC1243" s="65">
        <v>0.16434741455911422</v>
      </c>
      <c r="AD1243" s="65">
        <v>0.31765840610474527</v>
      </c>
      <c r="AE1243" s="65">
        <v>-0.40544346260691511</v>
      </c>
      <c r="AF1243" s="65">
        <v>-0.29983185931676931</v>
      </c>
      <c r="AG1243" s="65">
        <v>-3.0335897226161111E-2</v>
      </c>
      <c r="AH1243" s="65">
        <v>-3.6824405402801928E-2</v>
      </c>
      <c r="AI1243" s="65">
        <v>0.28149702820159839</v>
      </c>
      <c r="AJ1243" s="65">
        <v>8.18660484489276E-3</v>
      </c>
      <c r="AK1243" s="65">
        <v>0.34758958975744431</v>
      </c>
      <c r="AL1243" s="65">
        <v>0.22224957164756282</v>
      </c>
      <c r="BG1243" s="1">
        <v>5</v>
      </c>
      <c r="BH1243" s="65">
        <v>4.9203318274709359E-18</v>
      </c>
      <c r="BI1243" s="65">
        <v>0</v>
      </c>
      <c r="BJ1243" s="65">
        <v>-0.27454855407910345</v>
      </c>
      <c r="BK1243" s="65">
        <v>0.21954726015794188</v>
      </c>
      <c r="BL1243" s="65">
        <v>-0.42629643263366501</v>
      </c>
      <c r="BM1243" s="65">
        <v>0.34795871743330686</v>
      </c>
      <c r="BN1243" s="65">
        <v>-5.2596802825780151E-2</v>
      </c>
      <c r="BO1243" s="65">
        <v>-0.48913655079611301</v>
      </c>
      <c r="BP1243" s="65">
        <v>0.42189132827419951</v>
      </c>
      <c r="BQ1243" s="65">
        <v>3.5847191228118351E-2</v>
      </c>
      <c r="BR1243" s="65">
        <v>0.10213137902509399</v>
      </c>
      <c r="BS1243" s="65">
        <v>-9.6240837136301605E-2</v>
      </c>
      <c r="BT1243" s="65">
        <v>6.3232454609302616E-2</v>
      </c>
      <c r="BU1243" s="65">
        <v>0.25092313151775436</v>
      </c>
      <c r="BV1243" s="65">
        <v>-9.3586814325428799E-2</v>
      </c>
      <c r="BW1243" s="65">
        <v>-6.5834645964596511E-2</v>
      </c>
      <c r="BX1243" s="65">
        <v>0.22928868381658277</v>
      </c>
    </row>
    <row r="1244" spans="21:76">
      <c r="U1244" s="1">
        <v>6</v>
      </c>
      <c r="V1244" s="65">
        <v>-3.5263509543421626E-17</v>
      </c>
      <c r="W1244" s="65">
        <v>0</v>
      </c>
      <c r="X1244" s="65">
        <v>-0.31120867544258202</v>
      </c>
      <c r="Y1244" s="65">
        <v>-5.9172329198845484E-2</v>
      </c>
      <c r="Z1244" s="65">
        <v>0.38648643762853574</v>
      </c>
      <c r="AA1244" s="65">
        <v>-0.62490431363890531</v>
      </c>
      <c r="AB1244" s="65">
        <v>-0.13197222549823379</v>
      </c>
      <c r="AC1244" s="65">
        <v>-8.220453291819825E-2</v>
      </c>
      <c r="AD1244" s="65">
        <v>-0.22828088031788168</v>
      </c>
      <c r="AE1244" s="65">
        <v>0.10932822409802048</v>
      </c>
      <c r="AF1244" s="65">
        <v>0.34877630637655321</v>
      </c>
      <c r="AG1244" s="65">
        <v>0.22619075252014692</v>
      </c>
      <c r="AH1244" s="65">
        <v>-3.9977108457129068E-2</v>
      </c>
      <c r="AI1244" s="65">
        <v>1.6125915305801E-2</v>
      </c>
      <c r="AJ1244" s="65">
        <v>3.3980163742409246E-2</v>
      </c>
      <c r="AK1244" s="65">
        <v>0.16348562236148839</v>
      </c>
      <c r="AL1244" s="65">
        <v>0.26264799764234237</v>
      </c>
      <c r="BG1244" s="1">
        <v>6</v>
      </c>
      <c r="BH1244" s="65">
        <v>1.9698534881747626E-18</v>
      </c>
      <c r="BI1244" s="65">
        <v>-1.3877787807814457E-17</v>
      </c>
      <c r="BJ1244" s="65">
        <v>0.1586462483951826</v>
      </c>
      <c r="BK1244" s="65">
        <v>-5.8114454257949325E-2</v>
      </c>
      <c r="BL1244" s="65">
        <v>-0.22387554537020379</v>
      </c>
      <c r="BM1244" s="65">
        <v>0.11647511514303945</v>
      </c>
      <c r="BN1244" s="65">
        <v>-0.22400029437435021</v>
      </c>
      <c r="BO1244" s="65">
        <v>-0.44745200479212016</v>
      </c>
      <c r="BP1244" s="65">
        <v>-0.62971390569983943</v>
      </c>
      <c r="BQ1244" s="65">
        <v>-4.283382389425619E-3</v>
      </c>
      <c r="BR1244" s="65">
        <v>-0.23955828598023823</v>
      </c>
      <c r="BS1244" s="65">
        <v>0.14161153854128955</v>
      </c>
      <c r="BT1244" s="65">
        <v>4.6594662450083049E-2</v>
      </c>
      <c r="BU1244" s="65">
        <v>0.15385138892739839</v>
      </c>
      <c r="BV1244" s="65">
        <v>-1.499961874932413E-2</v>
      </c>
      <c r="BW1244" s="65">
        <v>-0.26822926802987923</v>
      </c>
      <c r="BX1244" s="65">
        <v>-0.29217245845785589</v>
      </c>
    </row>
    <row r="1245" spans="21:76">
      <c r="U1245" s="1">
        <v>7</v>
      </c>
      <c r="V1245" s="65">
        <v>-9.7761418943669267E-18</v>
      </c>
      <c r="W1245" s="65">
        <v>0</v>
      </c>
      <c r="X1245" s="65">
        <v>0.2465782801980051</v>
      </c>
      <c r="Y1245" s="65">
        <v>-0.37969327669850295</v>
      </c>
      <c r="Z1245" s="65">
        <v>-0.12387460988083085</v>
      </c>
      <c r="AA1245" s="65">
        <v>-5.3722030995716735E-2</v>
      </c>
      <c r="AB1245" s="65">
        <v>-0.23784140642948559</v>
      </c>
      <c r="AC1245" s="65">
        <v>-6.4824052250686492E-2</v>
      </c>
      <c r="AD1245" s="65">
        <v>3.671953166273987E-2</v>
      </c>
      <c r="AE1245" s="65">
        <v>-0.32128393388393695</v>
      </c>
      <c r="AF1245" s="65">
        <v>0.22564059220783106</v>
      </c>
      <c r="AG1245" s="65">
        <v>-0.21251872818845244</v>
      </c>
      <c r="AH1245" s="65">
        <v>4.2877719017113007E-2</v>
      </c>
      <c r="AI1245" s="65">
        <v>-6.4806721252448712E-2</v>
      </c>
      <c r="AJ1245" s="65">
        <v>-0.31380676069803148</v>
      </c>
      <c r="AK1245" s="65">
        <v>0.61959305473522297</v>
      </c>
      <c r="AL1245" s="65">
        <v>-0.16423238447646948</v>
      </c>
      <c r="BG1245" s="1">
        <v>7</v>
      </c>
      <c r="BH1245" s="65">
        <v>-1.3244419220390604E-17</v>
      </c>
      <c r="BI1245" s="65">
        <v>0</v>
      </c>
      <c r="BJ1245" s="65">
        <v>-0.18596576932056919</v>
      </c>
      <c r="BK1245" s="65">
        <v>0.16288612771493957</v>
      </c>
      <c r="BL1245" s="65">
        <v>-0.2462184689209716</v>
      </c>
      <c r="BM1245" s="65">
        <v>0.45512586318555176</v>
      </c>
      <c r="BN1245" s="65">
        <v>0.18010878702333982</v>
      </c>
      <c r="BO1245" s="65">
        <v>0.43838817161220583</v>
      </c>
      <c r="BP1245" s="65">
        <v>-0.31369388029048717</v>
      </c>
      <c r="BQ1245" s="65">
        <v>9.3697728357709592E-2</v>
      </c>
      <c r="BR1245" s="65">
        <v>-0.28177026491214696</v>
      </c>
      <c r="BS1245" s="65">
        <v>-0.32324394104387832</v>
      </c>
      <c r="BT1245" s="65">
        <v>-0.36655354905489262</v>
      </c>
      <c r="BU1245" s="65">
        <v>3.0036565993145442E-2</v>
      </c>
      <c r="BV1245" s="65">
        <v>-9.4932224447753011E-2</v>
      </c>
      <c r="BW1245" s="65">
        <v>8.9036938132733126E-2</v>
      </c>
      <c r="BX1245" s="65">
        <v>5.683965547890979E-2</v>
      </c>
    </row>
    <row r="1246" spans="21:76">
      <c r="U1246" s="1">
        <v>8</v>
      </c>
      <c r="V1246" s="65">
        <v>2.4462542094211582E-18</v>
      </c>
      <c r="W1246" s="65">
        <v>0</v>
      </c>
      <c r="X1246" s="65">
        <v>9.814327056215634E-2</v>
      </c>
      <c r="Y1246" s="65">
        <v>-0.18476513531857874</v>
      </c>
      <c r="Z1246" s="65">
        <v>0.61245272785571003</v>
      </c>
      <c r="AA1246" s="65">
        <v>0.22686150117781245</v>
      </c>
      <c r="AB1246" s="65">
        <v>0.16985057013256602</v>
      </c>
      <c r="AC1246" s="65">
        <v>0.34589006089767305</v>
      </c>
      <c r="AD1246" s="65">
        <v>-0.18099289728026549</v>
      </c>
      <c r="AE1246" s="65">
        <v>2.4796463035222014E-2</v>
      </c>
      <c r="AF1246" s="65">
        <v>-0.20620414454744926</v>
      </c>
      <c r="AG1246" s="65">
        <v>-0.35141866802188632</v>
      </c>
      <c r="AH1246" s="65">
        <v>0.24815312977088225</v>
      </c>
      <c r="AI1246" s="65">
        <v>0.11334328907361499</v>
      </c>
      <c r="AJ1246" s="65">
        <v>0.1643826776765733</v>
      </c>
      <c r="AK1246" s="65">
        <v>0.2004266806123941</v>
      </c>
      <c r="AL1246" s="65">
        <v>0.20042053117146874</v>
      </c>
      <c r="BG1246" s="1">
        <v>8</v>
      </c>
      <c r="BH1246" s="65">
        <v>4.5078757085085954E-19</v>
      </c>
      <c r="BI1246" s="65">
        <v>-2.7755575615628914E-17</v>
      </c>
      <c r="BJ1246" s="65">
        <v>0.16143401888221293</v>
      </c>
      <c r="BK1246" s="65">
        <v>-6.4746408767512231E-3</v>
      </c>
      <c r="BL1246" s="65">
        <v>2.1665919083346464E-2</v>
      </c>
      <c r="BM1246" s="65">
        <v>0.46085510753231479</v>
      </c>
      <c r="BN1246" s="65">
        <v>0.26884109893877839</v>
      </c>
      <c r="BO1246" s="65">
        <v>-6.0849749681279049E-2</v>
      </c>
      <c r="BP1246" s="65">
        <v>-0.23962227172295819</v>
      </c>
      <c r="BQ1246" s="65">
        <v>0.22805001382460816</v>
      </c>
      <c r="BR1246" s="65">
        <v>0.43281000415039922</v>
      </c>
      <c r="BS1246" s="65">
        <v>2.3253864708794335E-2</v>
      </c>
      <c r="BT1246" s="65">
        <v>0.35788424126812235</v>
      </c>
      <c r="BU1246" s="65">
        <v>-0.28758460262106245</v>
      </c>
      <c r="BV1246" s="65">
        <v>0.3944995907670335</v>
      </c>
      <c r="BW1246" s="65">
        <v>0.10496393917925562</v>
      </c>
      <c r="BX1246" s="65">
        <v>0.10167493587914586</v>
      </c>
    </row>
    <row r="1247" spans="21:76">
      <c r="U1247" s="1">
        <v>9</v>
      </c>
      <c r="V1247" s="65">
        <v>2.8895100766317846E-18</v>
      </c>
      <c r="W1247" s="65">
        <v>0</v>
      </c>
      <c r="X1247" s="65">
        <v>-0.1398617411358814</v>
      </c>
      <c r="Y1247" s="65">
        <v>-7.4085198211939179E-2</v>
      </c>
      <c r="Z1247" s="65">
        <v>-0.38870259798100765</v>
      </c>
      <c r="AA1247" s="65">
        <v>0.1029183028489882</v>
      </c>
      <c r="AB1247" s="65">
        <v>0.19511213060194488</v>
      </c>
      <c r="AC1247" s="65">
        <v>7.5548712897354764E-2</v>
      </c>
      <c r="AD1247" s="65">
        <v>-0.18243841157326329</v>
      </c>
      <c r="AE1247" s="65">
        <v>-0.12260379118850744</v>
      </c>
      <c r="AF1247" s="65">
        <v>0.59059076794768151</v>
      </c>
      <c r="AG1247" s="65">
        <v>-0.32042681967911624</v>
      </c>
      <c r="AH1247" s="65">
        <v>0.14554861577720768</v>
      </c>
      <c r="AI1247" s="65">
        <v>8.2152965305891668E-2</v>
      </c>
      <c r="AJ1247" s="65">
        <v>0.46151275751666931</v>
      </c>
      <c r="AK1247" s="65">
        <v>-8.1821131716821788E-2</v>
      </c>
      <c r="AL1247" s="65">
        <v>0.14860464565485471</v>
      </c>
      <c r="BG1247" s="1">
        <v>9</v>
      </c>
      <c r="BH1247" s="65">
        <v>1.2962173068918919E-17</v>
      </c>
      <c r="BI1247" s="65">
        <v>0</v>
      </c>
      <c r="BJ1247" s="65">
        <v>-0.34401157691731082</v>
      </c>
      <c r="BK1247" s="65">
        <v>0.25324392071717228</v>
      </c>
      <c r="BL1247" s="65">
        <v>2.9403177337878998E-3</v>
      </c>
      <c r="BM1247" s="65">
        <v>5.1295632333657602E-2</v>
      </c>
      <c r="BN1247" s="65">
        <v>-4.5161764054385524E-2</v>
      </c>
      <c r="BO1247" s="65">
        <v>0.10759464991328407</v>
      </c>
      <c r="BP1247" s="65">
        <v>-0.10282431933188702</v>
      </c>
      <c r="BQ1247" s="65">
        <v>-0.4756543997524304</v>
      </c>
      <c r="BR1247" s="65">
        <v>0.22727510463493594</v>
      </c>
      <c r="BS1247" s="65">
        <v>-0.16504678504259834</v>
      </c>
      <c r="BT1247" s="65">
        <v>0.35963280713786105</v>
      </c>
      <c r="BU1247" s="65">
        <v>-0.32805011643200638</v>
      </c>
      <c r="BV1247" s="65">
        <v>-0.33042853262522781</v>
      </c>
      <c r="BW1247" s="65">
        <v>-0.16238460546165934</v>
      </c>
      <c r="BX1247" s="65">
        <v>-0.33622715143927207</v>
      </c>
    </row>
    <row r="1248" spans="21:76">
      <c r="U1248" s="1">
        <v>10</v>
      </c>
      <c r="V1248" s="65">
        <v>-5.841895624894354E-18</v>
      </c>
      <c r="W1248" s="65">
        <v>2.7755575615628914E-17</v>
      </c>
      <c r="X1248" s="65">
        <v>-0.20202526157746789</v>
      </c>
      <c r="Y1248" s="65">
        <v>-0.16090701296214746</v>
      </c>
      <c r="Z1248" s="65">
        <v>-8.4512986216703431E-3</v>
      </c>
      <c r="AA1248" s="65">
        <v>0.13951695187682189</v>
      </c>
      <c r="AB1248" s="65">
        <v>0.28751967714714205</v>
      </c>
      <c r="AC1248" s="65">
        <v>0.13372968667918642</v>
      </c>
      <c r="AD1248" s="65">
        <v>0.12251040993376147</v>
      </c>
      <c r="AE1248" s="65">
        <v>-9.7702057012523685E-2</v>
      </c>
      <c r="AF1248" s="65">
        <v>0.1504321617633983</v>
      </c>
      <c r="AG1248" s="65">
        <v>0.35019258026698646</v>
      </c>
      <c r="AH1248" s="65">
        <v>0.58759465802726607</v>
      </c>
      <c r="AI1248" s="65">
        <v>-0.35261421504505075</v>
      </c>
      <c r="AJ1248" s="65">
        <v>-0.37993079325608475</v>
      </c>
      <c r="AK1248" s="65">
        <v>-0.11141589280205437</v>
      </c>
      <c r="AL1248" s="65">
        <v>0.13047138394332913</v>
      </c>
      <c r="BG1248" s="1">
        <v>10</v>
      </c>
      <c r="BH1248" s="65">
        <v>2.9280835605086583E-17</v>
      </c>
      <c r="BI1248" s="65">
        <v>0</v>
      </c>
      <c r="BJ1248" s="65">
        <v>0.12642937301763224</v>
      </c>
      <c r="BK1248" s="65">
        <v>1.2239616006690388E-2</v>
      </c>
      <c r="BL1248" s="65">
        <v>-0.20888172484921724</v>
      </c>
      <c r="BM1248" s="65">
        <v>0.17249279920123273</v>
      </c>
      <c r="BN1248" s="65">
        <v>0.33279270395389071</v>
      </c>
      <c r="BO1248" s="65">
        <v>0.27035661873129707</v>
      </c>
      <c r="BP1248" s="65">
        <v>0.18104003935263133</v>
      </c>
      <c r="BQ1248" s="65">
        <v>-0.20064310794980911</v>
      </c>
      <c r="BR1248" s="65">
        <v>0.23121777416133404</v>
      </c>
      <c r="BS1248" s="65">
        <v>0.5547267566772689</v>
      </c>
      <c r="BT1248" s="65">
        <v>-0.1941242184351965</v>
      </c>
      <c r="BU1248" s="65">
        <v>0.27319384700080396</v>
      </c>
      <c r="BV1248" s="65">
        <v>4.3142798446197422E-2</v>
      </c>
      <c r="BW1248" s="65">
        <v>-0.26081981226372275</v>
      </c>
      <c r="BX1248" s="65">
        <v>-0.33198317361240959</v>
      </c>
    </row>
    <row r="1249" spans="20:83">
      <c r="U1249" s="1">
        <v>11</v>
      </c>
      <c r="V1249" s="65">
        <v>4.933037545196678E-17</v>
      </c>
      <c r="W1249" s="65">
        <v>0</v>
      </c>
      <c r="X1249" s="65">
        <v>9.2644189116523508E-3</v>
      </c>
      <c r="Y1249" s="65">
        <v>0.16223158140711716</v>
      </c>
      <c r="Z1249" s="65">
        <v>0.12181431305702445</v>
      </c>
      <c r="AA1249" s="65">
        <v>0.27671593303326442</v>
      </c>
      <c r="AB1249" s="65">
        <v>0.21989157691389355</v>
      </c>
      <c r="AC1249" s="65">
        <v>4.7086274981012886E-2</v>
      </c>
      <c r="AD1249" s="65">
        <v>-4.2850525825533232E-2</v>
      </c>
      <c r="AE1249" s="65">
        <v>-0.11544860694311727</v>
      </c>
      <c r="AF1249" s="65">
        <v>9.9433672869697953E-2</v>
      </c>
      <c r="AG1249" s="65">
        <v>0.23523997209080799</v>
      </c>
      <c r="AH1249" s="65">
        <v>-0.46021535675667652</v>
      </c>
      <c r="AI1249" s="65">
        <v>-0.60311895730807208</v>
      </c>
      <c r="AJ1249" s="65">
        <v>0.25057817274486516</v>
      </c>
      <c r="AK1249" s="65">
        <v>0.33120575087609949</v>
      </c>
      <c r="AL1249" s="65">
        <v>5.6466429674650966E-2</v>
      </c>
      <c r="BG1249" s="1">
        <v>11</v>
      </c>
      <c r="BH1249" s="65">
        <v>-4.5079906779413972E-17</v>
      </c>
      <c r="BI1249" s="65">
        <v>0</v>
      </c>
      <c r="BJ1249" s="65">
        <v>-0.30019255153993163</v>
      </c>
      <c r="BK1249" s="65">
        <v>0.21544604334941125</v>
      </c>
      <c r="BL1249" s="65">
        <v>-5.502399253762081E-2</v>
      </c>
      <c r="BM1249" s="65">
        <v>-2.459448563859893E-2</v>
      </c>
      <c r="BN1249" s="65">
        <v>-0.39590670700740288</v>
      </c>
      <c r="BO1249" s="65">
        <v>-6.3936394339352304E-2</v>
      </c>
      <c r="BP1249" s="65">
        <v>-1.210882137940549E-2</v>
      </c>
      <c r="BQ1249" s="65">
        <v>-0.19419103301852841</v>
      </c>
      <c r="BR1249" s="65">
        <v>9.5952341523882434E-2</v>
      </c>
      <c r="BS1249" s="65">
        <v>0.13505999180931391</v>
      </c>
      <c r="BT1249" s="65">
        <v>-0.38997848487493381</v>
      </c>
      <c r="BU1249" s="65">
        <v>-0.19078216711551074</v>
      </c>
      <c r="BV1249" s="65">
        <v>0.60476480933536592</v>
      </c>
      <c r="BW1249" s="65">
        <v>0.23079562009278193</v>
      </c>
      <c r="BX1249" s="65">
        <v>-0.16190102483097008</v>
      </c>
    </row>
    <row r="1250" spans="20:83">
      <c r="U1250" s="1">
        <v>12</v>
      </c>
      <c r="V1250" s="65">
        <v>-9.1712896099734155E-19</v>
      </c>
      <c r="W1250" s="65">
        <v>0</v>
      </c>
      <c r="X1250" s="65">
        <v>0.12018469685182505</v>
      </c>
      <c r="Y1250" s="65">
        <v>0.43354165271187228</v>
      </c>
      <c r="Z1250" s="65">
        <v>5.3082524226329253E-2</v>
      </c>
      <c r="AA1250" s="65">
        <v>-0.35280630828821546</v>
      </c>
      <c r="AB1250" s="65">
        <v>0.40470296408196893</v>
      </c>
      <c r="AC1250" s="65">
        <v>-0.27513582129430592</v>
      </c>
      <c r="AD1250" s="65">
        <v>7.7904140340255557E-3</v>
      </c>
      <c r="AE1250" s="65">
        <v>8.0790712648228541E-2</v>
      </c>
      <c r="AF1250" s="65">
        <v>-3.3714469045937057E-3</v>
      </c>
      <c r="AG1250" s="65">
        <v>-0.51341470720451798</v>
      </c>
      <c r="AH1250" s="65">
        <v>0.15271664878989558</v>
      </c>
      <c r="AI1250" s="65">
        <v>-0.30721286458245034</v>
      </c>
      <c r="AJ1250" s="65">
        <v>-0.1818601450169256</v>
      </c>
      <c r="AK1250" s="65">
        <v>3.1211339295692198E-2</v>
      </c>
      <c r="AL1250" s="65">
        <v>-9.4232595774124767E-2</v>
      </c>
      <c r="BG1250" s="1">
        <v>12</v>
      </c>
      <c r="BH1250" s="65">
        <v>-2.8079514168402807E-17</v>
      </c>
      <c r="BI1250" s="65">
        <v>0</v>
      </c>
      <c r="BJ1250" s="65">
        <v>7.7918654696165407E-2</v>
      </c>
      <c r="BK1250" s="65">
        <v>-0.14669930841644585</v>
      </c>
      <c r="BL1250" s="65">
        <v>0.41493444522474499</v>
      </c>
      <c r="BM1250" s="65">
        <v>0.12837812522643197</v>
      </c>
      <c r="BN1250" s="65">
        <v>0.13420893772239234</v>
      </c>
      <c r="BO1250" s="65">
        <v>-0.31428786814912291</v>
      </c>
      <c r="BP1250" s="65">
        <v>-1.1601786068029658E-2</v>
      </c>
      <c r="BQ1250" s="65">
        <v>-7.2335219194877509E-2</v>
      </c>
      <c r="BR1250" s="65">
        <v>0.38407334720647435</v>
      </c>
      <c r="BS1250" s="65">
        <v>-0.41058597701673449</v>
      </c>
      <c r="BT1250" s="65">
        <v>-0.51753322915360245</v>
      </c>
      <c r="BU1250" s="65">
        <v>7.8712578111730908E-2</v>
      </c>
      <c r="BV1250" s="65">
        <v>-8.9162097321479533E-2</v>
      </c>
      <c r="BW1250" s="65">
        <v>-0.18367270121745036</v>
      </c>
      <c r="BX1250" s="65">
        <v>-0.17258486701915099</v>
      </c>
    </row>
    <row r="1251" spans="20:83">
      <c r="U1251" s="1">
        <v>13</v>
      </c>
      <c r="V1251" s="65">
        <v>-2.5745593776846949E-20</v>
      </c>
      <c r="W1251" s="65">
        <v>0</v>
      </c>
      <c r="X1251" s="65">
        <v>-0.20148399739322168</v>
      </c>
      <c r="Y1251" s="65">
        <v>0.46115533232194339</v>
      </c>
      <c r="Z1251" s="65">
        <v>7.8378264396790163E-3</v>
      </c>
      <c r="AA1251" s="65">
        <v>0.25320915472476058</v>
      </c>
      <c r="AB1251" s="65">
        <v>-4.7720668150621169E-2</v>
      </c>
      <c r="AC1251" s="65">
        <v>0.11054308442458166</v>
      </c>
      <c r="AD1251" s="65">
        <v>-0.43266125540463418</v>
      </c>
      <c r="AE1251" s="65">
        <v>0.15151989694070961</v>
      </c>
      <c r="AF1251" s="65">
        <v>0.14919135403788605</v>
      </c>
      <c r="AG1251" s="65">
        <v>0.15635949391689383</v>
      </c>
      <c r="AH1251" s="65">
        <v>0.18423157173091215</v>
      </c>
      <c r="AI1251" s="65">
        <v>0.23652604203384378</v>
      </c>
      <c r="AJ1251" s="65">
        <v>-0.1475353976714969</v>
      </c>
      <c r="AK1251" s="65">
        <v>0.29878074901499102</v>
      </c>
      <c r="AL1251" s="65">
        <v>-0.45856706416552728</v>
      </c>
      <c r="BG1251" s="1">
        <v>13</v>
      </c>
      <c r="BH1251" s="65">
        <v>-6.0757950689591972E-18</v>
      </c>
      <c r="BI1251" s="65">
        <v>-5.5511151231257827E-17</v>
      </c>
      <c r="BJ1251" s="65">
        <v>-0.16105570909052341</v>
      </c>
      <c r="BK1251" s="65">
        <v>9.0872096950031941E-2</v>
      </c>
      <c r="BL1251" s="65">
        <v>0.25303827699777964</v>
      </c>
      <c r="BM1251" s="65">
        <v>5.7702670466884751E-2</v>
      </c>
      <c r="BN1251" s="65">
        <v>-0.27757233607591753</v>
      </c>
      <c r="BO1251" s="65">
        <v>0.16401336701726091</v>
      </c>
      <c r="BP1251" s="65">
        <v>-0.27224674199153631</v>
      </c>
      <c r="BQ1251" s="65">
        <v>2.216435142779416E-2</v>
      </c>
      <c r="BR1251" s="65">
        <v>0.35217216440309373</v>
      </c>
      <c r="BS1251" s="65">
        <v>0.10933373875138279</v>
      </c>
      <c r="BT1251" s="65">
        <v>0.14449988983494277</v>
      </c>
      <c r="BU1251" s="65">
        <v>0.63912273391004104</v>
      </c>
      <c r="BV1251" s="65">
        <v>-0.14999727716746458</v>
      </c>
      <c r="BW1251" s="65">
        <v>0.35509739030039589</v>
      </c>
      <c r="BX1251" s="65">
        <v>7.7191273584259507E-2</v>
      </c>
    </row>
    <row r="1252" spans="20:83">
      <c r="U1252" s="1">
        <v>14</v>
      </c>
      <c r="V1252" s="65">
        <v>-3.3590174159630319E-19</v>
      </c>
      <c r="W1252" s="65">
        <v>-1.3877787807814457E-17</v>
      </c>
      <c r="X1252" s="65">
        <v>-0.29731217382512753</v>
      </c>
      <c r="Y1252" s="65">
        <v>-0.20117412712415908</v>
      </c>
      <c r="Z1252" s="65">
        <v>-0.33926454756178803</v>
      </c>
      <c r="AA1252" s="65">
        <v>-0.15754037050836162</v>
      </c>
      <c r="AB1252" s="65">
        <v>-0.10866433250821116</v>
      </c>
      <c r="AC1252" s="65">
        <v>0.43471296627994366</v>
      </c>
      <c r="AD1252" s="65">
        <v>-0.40035424679959847</v>
      </c>
      <c r="AE1252" s="65">
        <v>0.21192684304491952</v>
      </c>
      <c r="AF1252" s="65">
        <v>-0.28988829589036413</v>
      </c>
      <c r="AG1252" s="65">
        <v>-0.2429169507814106</v>
      </c>
      <c r="AH1252" s="65">
        <v>-0.17232344443480435</v>
      </c>
      <c r="AI1252" s="65">
        <v>-0.33385249378847526</v>
      </c>
      <c r="AJ1252" s="65">
        <v>-0.19683618889266716</v>
      </c>
      <c r="AK1252" s="65">
        <v>-4.5683823385893663E-2</v>
      </c>
      <c r="AL1252" s="65">
        <v>1.4387744625600732E-2</v>
      </c>
      <c r="BG1252" s="1">
        <v>14</v>
      </c>
      <c r="BH1252" s="65">
        <v>-6.2942438770707367E-18</v>
      </c>
      <c r="BI1252" s="65">
        <v>2.7755575615628914E-17</v>
      </c>
      <c r="BJ1252" s="65">
        <v>-0.39272854358931986</v>
      </c>
      <c r="BK1252" s="65">
        <v>-0.44969892401783063</v>
      </c>
      <c r="BL1252" s="65">
        <v>0.26177120761103967</v>
      </c>
      <c r="BM1252" s="65">
        <v>0.23938063204492269</v>
      </c>
      <c r="BN1252" s="65">
        <v>-1.0399126668503289E-5</v>
      </c>
      <c r="BO1252" s="65">
        <v>7.4290466249220671E-3</v>
      </c>
      <c r="BP1252" s="65">
        <v>-9.3321182769721622E-2</v>
      </c>
      <c r="BQ1252" s="65">
        <v>-0.34098390023767511</v>
      </c>
      <c r="BR1252" s="65">
        <v>-0.15649150580927532</v>
      </c>
      <c r="BS1252" s="65">
        <v>0.23681803302830562</v>
      </c>
      <c r="BT1252" s="65">
        <v>8.4012380417591952E-3</v>
      </c>
      <c r="BU1252" s="65">
        <v>-1.7014586665563908E-2</v>
      </c>
      <c r="BV1252" s="65">
        <v>9.6627737105433265E-2</v>
      </c>
      <c r="BW1252" s="65">
        <v>-0.29302706244590337</v>
      </c>
      <c r="BX1252" s="65">
        <v>0.46533819359325435</v>
      </c>
    </row>
    <row r="1253" spans="20:83">
      <c r="U1253" s="1">
        <v>15</v>
      </c>
      <c r="V1253" s="65">
        <v>-2.287808860449595E-18</v>
      </c>
      <c r="W1253" s="65">
        <v>0</v>
      </c>
      <c r="X1253" s="101">
        <v>-0.18939280510715151</v>
      </c>
      <c r="Y1253" s="65">
        <v>0.22826916564908681</v>
      </c>
      <c r="Z1253" s="65">
        <v>1.1415473203814322E-2</v>
      </c>
      <c r="AA1253" s="65">
        <v>0.34547572051469461</v>
      </c>
      <c r="AB1253" s="65">
        <v>-0.51597029065854216</v>
      </c>
      <c r="AC1253" s="65">
        <v>-0.41246329038022522</v>
      </c>
      <c r="AD1253" s="65">
        <v>-0.15067177340078877</v>
      </c>
      <c r="AE1253" s="65">
        <v>-7.9240474928949201E-2</v>
      </c>
      <c r="AF1253" s="65">
        <v>-8.0010266796207138E-2</v>
      </c>
      <c r="AG1253" s="65">
        <v>-0.1950045711324358</v>
      </c>
      <c r="AH1253" s="65">
        <v>0.14930856574254561</v>
      </c>
      <c r="AI1253" s="65">
        <v>-0.17568916407826293</v>
      </c>
      <c r="AJ1253" s="65">
        <v>-8.5636087308233522E-2</v>
      </c>
      <c r="AK1253" s="65">
        <v>-1.077389950116911E-2</v>
      </c>
      <c r="AL1253" s="65">
        <v>0.47134875822449118</v>
      </c>
      <c r="BG1253" s="1">
        <v>15</v>
      </c>
      <c r="BH1253" s="65">
        <v>2.7406564021666332E-17</v>
      </c>
      <c r="BI1253" s="65">
        <v>2.7755575615628914E-17</v>
      </c>
      <c r="BJ1253" s="101">
        <v>-0.23649278559197009</v>
      </c>
      <c r="BK1253" s="65">
        <v>-3.5505500887720177E-2</v>
      </c>
      <c r="BL1253" s="65">
        <v>-0.14388868814873643</v>
      </c>
      <c r="BM1253" s="65">
        <v>-0.14931155554764031</v>
      </c>
      <c r="BN1253" s="65">
        <v>-0.21461677349330202</v>
      </c>
      <c r="BO1253" s="65">
        <v>8.0301355345404127E-2</v>
      </c>
      <c r="BP1253" s="65">
        <v>-0.13487026883991271</v>
      </c>
      <c r="BQ1253" s="65">
        <v>0.51800352998170052</v>
      </c>
      <c r="BR1253" s="65">
        <v>0.36080144056223962</v>
      </c>
      <c r="BS1253" s="65">
        <v>0.27301520302208565</v>
      </c>
      <c r="BT1253" s="65">
        <v>-0.24689775254926621</v>
      </c>
      <c r="BU1253" s="65">
        <v>-0.30917325970321891</v>
      </c>
      <c r="BV1253" s="65">
        <v>-0.32520037764018317</v>
      </c>
      <c r="BW1253" s="65">
        <v>-0.26691446472921226</v>
      </c>
      <c r="BX1253" s="65">
        <v>0.15008700984975118</v>
      </c>
    </row>
    <row r="1254" spans="20:83">
      <c r="U1254" s="1">
        <v>16</v>
      </c>
      <c r="V1254" s="65">
        <v>-3.3854307698450307E-18</v>
      </c>
      <c r="W1254" s="65">
        <v>0</v>
      </c>
      <c r="X1254" s="65">
        <v>0</v>
      </c>
      <c r="Y1254" s="65">
        <v>-0.29019284498176012</v>
      </c>
      <c r="Z1254" s="65">
        <v>-0.14341239134446521</v>
      </c>
      <c r="AA1254" s="65">
        <v>0.13015440980836002</v>
      </c>
      <c r="AB1254" s="65">
        <v>0.49587762092836235</v>
      </c>
      <c r="AC1254" s="65">
        <v>-0.4735539684575964</v>
      </c>
      <c r="AD1254" s="65">
        <v>-0.40175542386276925</v>
      </c>
      <c r="AE1254" s="65">
        <v>7.62419756616175E-2</v>
      </c>
      <c r="AF1254" s="65">
        <v>-0.17386545969601008</v>
      </c>
      <c r="AG1254" s="65">
        <v>0.1292719432854019</v>
      </c>
      <c r="AH1254" s="65">
        <v>-0.17379304521014044</v>
      </c>
      <c r="AI1254" s="65">
        <v>0.26572148930924955</v>
      </c>
      <c r="AJ1254" s="65">
        <v>-0.19388903014846898</v>
      </c>
      <c r="AK1254" s="65">
        <v>0.11303854617454751</v>
      </c>
      <c r="AL1254" s="65">
        <v>0.20685637077171348</v>
      </c>
      <c r="BG1254" s="1">
        <v>16</v>
      </c>
      <c r="BH1254" s="65">
        <v>-6.1412111713462356E-18</v>
      </c>
      <c r="BI1254" s="65">
        <v>0</v>
      </c>
      <c r="BJ1254" s="65">
        <v>2.7755575615628914E-17</v>
      </c>
      <c r="BK1254" s="65">
        <v>-0.65400625691115488</v>
      </c>
      <c r="BL1254" s="65">
        <v>-0.45524501788393557</v>
      </c>
      <c r="BM1254" s="65">
        <v>-3.961464612316469E-2</v>
      </c>
      <c r="BN1254" s="65">
        <v>3.1206301746529996E-3</v>
      </c>
      <c r="BO1254" s="65">
        <v>-4.0872595283269489E-2</v>
      </c>
      <c r="BP1254" s="65">
        <v>-3.0959353183199707E-2</v>
      </c>
      <c r="BQ1254" s="65">
        <v>-0.20974492243907022</v>
      </c>
      <c r="BR1254" s="65">
        <v>0.19526064575434338</v>
      </c>
      <c r="BS1254" s="65">
        <v>-6.3852916379261382E-2</v>
      </c>
      <c r="BT1254" s="65">
        <v>-6.3347412336084818E-2</v>
      </c>
      <c r="BU1254" s="65">
        <v>-9.3414480044774872E-2</v>
      </c>
      <c r="BV1254" s="65">
        <v>-0.17112953000818099</v>
      </c>
      <c r="BW1254" s="65">
        <v>0.47484848460076107</v>
      </c>
      <c r="BX1254" s="65">
        <v>-8.436393896901942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2908583331332389</v>
      </c>
      <c r="AQ1256" s="46" t="s">
        <v>317</v>
      </c>
      <c r="AR1256" s="3">
        <f>+AP1256/AP1258</f>
        <v>0.91484674146124567</v>
      </c>
      <c r="AS1256" s="164">
        <f>ATAN2(AR1256,AR1257)</f>
        <v>0.4156681089805954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0852151888916577</v>
      </c>
      <c r="CC1256" s="46" t="s">
        <v>317</v>
      </c>
      <c r="CD1256" s="3">
        <f>+CB1256/CB1258</f>
        <v>0.86544435614767801</v>
      </c>
      <c r="CE1256" s="164">
        <f>ATAN2(CD1256,CD1257)</f>
        <v>0.52475970394298532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8939280510715151</v>
      </c>
      <c r="AQ1257" s="46" t="s">
        <v>318</v>
      </c>
      <c r="AR1257" s="3">
        <f>-AP1257/AP1258</f>
        <v>0.40380123778629101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649278559197009</v>
      </c>
      <c r="CC1257" s="46" t="s">
        <v>318</v>
      </c>
      <c r="CD1257" s="3">
        <f>-CB1257/CB1258</f>
        <v>0.50100505627401715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6902482554396313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720367242414095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148467414612456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40380123778629101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654443561476780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01005056274017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40380123778629101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148467414612456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01005056274017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654443561476780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67</v>
      </c>
      <c r="W1276" s="65">
        <v>-2.4633073358870661E-16</v>
      </c>
      <c r="X1276" s="65">
        <v>-5.5858095926453188E-16</v>
      </c>
      <c r="Y1276" s="65">
        <v>2.2204460492503131E-16</v>
      </c>
      <c r="Z1276" s="65">
        <v>-2.6020852139652106E-18</v>
      </c>
      <c r="AA1276" s="65">
        <v>-1.0104764247564901E-16</v>
      </c>
      <c r="AB1276" s="65">
        <v>-2.7755575615628914E-17</v>
      </c>
      <c r="AC1276" s="65">
        <v>-4.0050428251614534E-16</v>
      </c>
      <c r="AD1276" s="65">
        <v>1.8865117801247777E-17</v>
      </c>
      <c r="AE1276" s="65">
        <v>-1.8561541192951836E-16</v>
      </c>
      <c r="AF1276" s="65">
        <v>1.7607443281164592E-16</v>
      </c>
      <c r="AG1276" s="65">
        <v>-7.8062556418956319E-17</v>
      </c>
      <c r="AH1276" s="65">
        <v>2.0643209364124004E-16</v>
      </c>
      <c r="AI1276" s="65">
        <v>3.3653635433950058E-16</v>
      </c>
      <c r="AJ1276" s="65">
        <v>-7.4593109467002705E-17</v>
      </c>
      <c r="AK1276" s="65">
        <v>1.7520707107365752E-16</v>
      </c>
      <c r="AL1276" s="65">
        <v>-1.7347234759768071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-1.1205229452637688E-16</v>
      </c>
      <c r="BJ1276" s="65">
        <v>-5.2101335398790916E-16</v>
      </c>
      <c r="BK1276" s="65">
        <v>1.0278236595162582E-16</v>
      </c>
      <c r="BL1276" s="65">
        <v>2.5673907444456745E-16</v>
      </c>
      <c r="BM1276" s="65">
        <v>2.9541798694798782E-16</v>
      </c>
      <c r="BN1276" s="65">
        <v>3.8489177123235407E-17</v>
      </c>
      <c r="BO1276" s="65">
        <v>-2.8370860348514437E-16</v>
      </c>
      <c r="BP1276" s="65">
        <v>3.3631951390500348E-16</v>
      </c>
      <c r="BQ1276" s="65">
        <v>-4.6989322155521762E-16</v>
      </c>
      <c r="BR1276" s="65">
        <v>2.2746561578745883E-16</v>
      </c>
      <c r="BS1276" s="65">
        <v>5.624840870854797E-16</v>
      </c>
      <c r="BT1276" s="65">
        <v>-1.6647924358514921E-16</v>
      </c>
      <c r="BU1276" s="65">
        <v>4.8413692759624594E-16</v>
      </c>
      <c r="BV1276" s="65">
        <v>-9.4114169582604212E-16</v>
      </c>
      <c r="BW1276" s="65">
        <v>1.0820100512180103E-15</v>
      </c>
      <c r="BX1276" s="65">
        <v>-7.6045940378133281E-16</v>
      </c>
    </row>
    <row r="1277" spans="21:76">
      <c r="U1277" s="1">
        <v>1</v>
      </c>
      <c r="V1277" s="65">
        <v>1.9802930946631945E-17</v>
      </c>
      <c r="W1277" s="65">
        <v>1.0000000000000002</v>
      </c>
      <c r="X1277" s="65">
        <v>-4.0453751459779141E-15</v>
      </c>
      <c r="Y1277" s="65">
        <v>3.434752482434078E-16</v>
      </c>
      <c r="Z1277" s="65">
        <v>6.2450045135165055E-17</v>
      </c>
      <c r="AA1277" s="65">
        <v>5.3082538364890297E-16</v>
      </c>
      <c r="AB1277" s="65">
        <v>-4.4408920985006262E-16</v>
      </c>
      <c r="AC1277" s="65">
        <v>-1.457167719820518E-16</v>
      </c>
      <c r="AD1277" s="65">
        <v>5.5511151231257827E-17</v>
      </c>
      <c r="AE1277" s="65">
        <v>-3.0531133177191805E-16</v>
      </c>
      <c r="AF1277" s="65">
        <v>-1.9428902930940239E-16</v>
      </c>
      <c r="AG1277" s="65">
        <v>-4.8572257327350599E-17</v>
      </c>
      <c r="AH1277" s="65">
        <v>1.214306433183765E-16</v>
      </c>
      <c r="AI1277" s="65">
        <v>4.0939474033052647E-16</v>
      </c>
      <c r="AJ1277" s="65">
        <v>0</v>
      </c>
      <c r="AK1277" s="65">
        <v>-2.0816681711721685E-17</v>
      </c>
      <c r="AL1277" s="65">
        <v>4.7184478546569153E-16</v>
      </c>
      <c r="BG1277" s="1">
        <v>1</v>
      </c>
      <c r="BH1277" s="65">
        <v>-1.2254492510433459E-17</v>
      </c>
      <c r="BI1277" s="65">
        <v>1.0000000000000002</v>
      </c>
      <c r="BJ1277" s="65">
        <v>-4.2674197509029455E-15</v>
      </c>
      <c r="BK1277" s="65">
        <v>2.4286128663675299E-16</v>
      </c>
      <c r="BL1277" s="65">
        <v>1.5959455978986625E-16</v>
      </c>
      <c r="BM1277" s="65">
        <v>3.5735303605122226E-16</v>
      </c>
      <c r="BN1277" s="65">
        <v>-1.7347234759768071E-16</v>
      </c>
      <c r="BO1277" s="65">
        <v>7.6327832942979512E-17</v>
      </c>
      <c r="BP1277" s="65">
        <v>8.5868812060851951E-17</v>
      </c>
      <c r="BQ1277" s="65">
        <v>-7.6848249985772554E-16</v>
      </c>
      <c r="BR1277" s="65">
        <v>-3.4867941867133823E-16</v>
      </c>
      <c r="BS1277" s="65">
        <v>-6.9388939039072284E-18</v>
      </c>
      <c r="BT1277" s="65">
        <v>9.0639301619788171E-17</v>
      </c>
      <c r="BU1277" s="65">
        <v>3.4867941867133823E-16</v>
      </c>
      <c r="BV1277" s="65">
        <v>-5.6551985316843911E-16</v>
      </c>
      <c r="BW1277" s="65">
        <v>2.9143354396410359E-16</v>
      </c>
      <c r="BX1277" s="65">
        <v>8.3266726846886741E-16</v>
      </c>
    </row>
    <row r="1278" spans="21:76">
      <c r="U1278" s="1">
        <v>2</v>
      </c>
      <c r="V1278" s="65">
        <v>1.4872771564993607E-17</v>
      </c>
      <c r="W1278" s="65">
        <v>0</v>
      </c>
      <c r="X1278" s="101">
        <v>0.46902482554396313</v>
      </c>
      <c r="Y1278" s="65">
        <v>0.10562911082237429</v>
      </c>
      <c r="Z1278" s="65">
        <v>-0.28371636972679154</v>
      </c>
      <c r="AA1278" s="65">
        <v>-0.18685265595997838</v>
      </c>
      <c r="AB1278" s="65">
        <v>0.1893847921722093</v>
      </c>
      <c r="AC1278" s="65">
        <v>0.37152534209461763</v>
      </c>
      <c r="AD1278" s="65">
        <v>0.16409757149999352</v>
      </c>
      <c r="AE1278" s="65">
        <v>0.48102448897931288</v>
      </c>
      <c r="AF1278" s="65">
        <v>6.484361908149E-2</v>
      </c>
      <c r="AG1278" s="65">
        <v>0.22330070498996279</v>
      </c>
      <c r="AH1278" s="65">
        <v>4.8786559935493516E-2</v>
      </c>
      <c r="AI1278" s="65">
        <v>0.1401211101040063</v>
      </c>
      <c r="AJ1278" s="65">
        <v>2.0032542026465892E-2</v>
      </c>
      <c r="AK1278" s="65">
        <v>0.2946335901238889</v>
      </c>
      <c r="AL1278" s="65">
        <v>0.24072152023529667</v>
      </c>
      <c r="BG1278" s="1">
        <v>2</v>
      </c>
      <c r="BH1278" s="65">
        <v>-2.0503825676698876E-17</v>
      </c>
      <c r="BI1278" s="65">
        <v>-1.3905683723225902E-17</v>
      </c>
      <c r="BJ1278" s="101">
        <v>0.47203672424140958</v>
      </c>
      <c r="BK1278" s="65">
        <v>9.1805805825110692E-2</v>
      </c>
      <c r="BL1278" s="65">
        <v>-0.19307945072409988</v>
      </c>
      <c r="BM1278" s="65">
        <v>-7.151191603064877E-2</v>
      </c>
      <c r="BN1278" s="65">
        <v>-0.1144668785983953</v>
      </c>
      <c r="BO1278" s="65">
        <v>0.15982913851428354</v>
      </c>
      <c r="BP1278" s="65">
        <v>-2.7700856314721384E-2</v>
      </c>
      <c r="BQ1278" s="65">
        <v>-0.53614539388474736</v>
      </c>
      <c r="BR1278" s="65">
        <v>5.9524388338805578E-2</v>
      </c>
      <c r="BS1278" s="65">
        <v>-0.37268601736469764</v>
      </c>
      <c r="BT1278" s="65">
        <v>9.904812658695894E-2</v>
      </c>
      <c r="BU1278" s="65">
        <v>0.22855595331914702</v>
      </c>
      <c r="BV1278" s="65">
        <v>0.29485888970061652</v>
      </c>
      <c r="BW1278" s="65">
        <v>-0.14662749945546466</v>
      </c>
      <c r="BX1278" s="65">
        <v>0.29421827265305156</v>
      </c>
    </row>
    <row r="1279" spans="21:76">
      <c r="U1279" s="1">
        <v>3</v>
      </c>
      <c r="V1279" s="65">
        <v>3.9284424698830655E-18</v>
      </c>
      <c r="W1279" s="65">
        <v>2.7755575615628914E-17</v>
      </c>
      <c r="X1279" s="65">
        <v>-0.35229001744773808</v>
      </c>
      <c r="Y1279" s="65">
        <v>-0.11083353172564242</v>
      </c>
      <c r="Z1279" s="65">
        <v>0.13999482399240001</v>
      </c>
      <c r="AA1279" s="65">
        <v>0.27981065403764072</v>
      </c>
      <c r="AB1279" s="65">
        <v>6.1614714089802791E-2</v>
      </c>
      <c r="AC1279" s="65">
        <v>-1.0211278737217808E-2</v>
      </c>
      <c r="AD1279" s="65">
        <v>0.43072649958853138</v>
      </c>
      <c r="AE1279" s="65">
        <v>0.46542047760853544</v>
      </c>
      <c r="AF1279" s="65">
        <v>0.31156174923220442</v>
      </c>
      <c r="AG1279" s="65">
        <v>-0.26491564649508165</v>
      </c>
      <c r="AH1279" s="65">
        <v>-0.3030882970654179</v>
      </c>
      <c r="AI1279" s="65">
        <v>0.10081893025618734</v>
      </c>
      <c r="AJ1279" s="65">
        <v>-0.29802925126667573</v>
      </c>
      <c r="AK1279" s="65">
        <v>3.9630157336918825E-2</v>
      </c>
      <c r="AL1279" s="65">
        <v>1.7197452181425144E-3</v>
      </c>
      <c r="BG1279" s="1">
        <v>3</v>
      </c>
      <c r="BH1279" s="65">
        <v>2.0315273856847522E-18</v>
      </c>
      <c r="BI1279" s="65">
        <v>-2.7755575615628914E-17</v>
      </c>
      <c r="BJ1279" s="65">
        <v>-0.10220720975014341</v>
      </c>
      <c r="BK1279" s="65">
        <v>0.31857935377539887</v>
      </c>
      <c r="BL1279" s="65">
        <v>-6.7097419398465308E-2</v>
      </c>
      <c r="BM1279" s="65">
        <v>-0.38153418670053169</v>
      </c>
      <c r="BN1279" s="65">
        <v>0.55109222421576554</v>
      </c>
      <c r="BO1279" s="65">
        <v>-0.28424738885365036</v>
      </c>
      <c r="BP1279" s="65">
        <v>-0.32533701153468564</v>
      </c>
      <c r="BQ1279" s="65">
        <v>-0.2162393915842922</v>
      </c>
      <c r="BR1279" s="65">
        <v>5.7490733775784598E-2</v>
      </c>
      <c r="BS1279" s="65">
        <v>0.165839616628119</v>
      </c>
      <c r="BT1279" s="65">
        <v>-0.15612705555816656</v>
      </c>
      <c r="BU1279" s="65">
        <v>-2.07461034016692E-2</v>
      </c>
      <c r="BV1279" s="65">
        <v>-7.6389371147624924E-2</v>
      </c>
      <c r="BW1279" s="65">
        <v>0.20004581129969934</v>
      </c>
      <c r="BX1279" s="65">
        <v>0.31530926923223912</v>
      </c>
    </row>
    <row r="1280" spans="21:76">
      <c r="U1280" s="1">
        <v>4</v>
      </c>
      <c r="V1280" s="65">
        <v>3.9011283803928748E-18</v>
      </c>
      <c r="W1280" s="65">
        <v>0</v>
      </c>
      <c r="X1280" s="65">
        <v>0.25190207007867998</v>
      </c>
      <c r="Y1280" s="65">
        <v>0.24313866953965935</v>
      </c>
      <c r="Z1280" s="65">
        <v>0.108455727316285</v>
      </c>
      <c r="AA1280" s="65">
        <v>3.3926616740460547E-2</v>
      </c>
      <c r="AB1280" s="65">
        <v>4.2708975504166621E-2</v>
      </c>
      <c r="AC1280" s="65">
        <v>0.30822828495046239</v>
      </c>
      <c r="AD1280" s="65">
        <v>-0.18119546548409934</v>
      </c>
      <c r="AE1280" s="65">
        <v>-0.37135696893652848</v>
      </c>
      <c r="AF1280" s="65">
        <v>0.26914081306977494</v>
      </c>
      <c r="AG1280" s="65">
        <v>-4.091636823522958E-2</v>
      </c>
      <c r="AH1280" s="65">
        <v>-0.3314253642750144</v>
      </c>
      <c r="AI1280" s="65">
        <v>0.17168480954824869</v>
      </c>
      <c r="AJ1280" s="65">
        <v>-0.47493794147666701</v>
      </c>
      <c r="AK1280" s="65">
        <v>-0.30348940376587336</v>
      </c>
      <c r="AL1280" s="65">
        <v>0.25660769321169608</v>
      </c>
      <c r="BG1280" s="1">
        <v>4</v>
      </c>
      <c r="BH1280" s="65">
        <v>-5.9867931651205907E-17</v>
      </c>
      <c r="BI1280" s="65">
        <v>0</v>
      </c>
      <c r="BJ1280" s="65">
        <v>-0.44142426327668288</v>
      </c>
      <c r="BK1280" s="65">
        <v>-0.2033441907614934</v>
      </c>
      <c r="BL1280" s="65">
        <v>-0.17127404888643966</v>
      </c>
      <c r="BM1280" s="65">
        <v>-0.37109655183427931</v>
      </c>
      <c r="BN1280" s="65">
        <v>0.24936710635519019</v>
      </c>
      <c r="BO1280" s="65">
        <v>8.833397405398756E-2</v>
      </c>
      <c r="BP1280" s="65">
        <v>-7.7959006725011937E-2</v>
      </c>
      <c r="BQ1280" s="65">
        <v>0.22462816929204923</v>
      </c>
      <c r="BR1280" s="65">
        <v>8.0094512915261012E-2</v>
      </c>
      <c r="BS1280" s="65">
        <v>-0.30889754221203169</v>
      </c>
      <c r="BT1280" s="65">
        <v>0.18257902222166494</v>
      </c>
      <c r="BU1280" s="65">
        <v>0.29010170955340808</v>
      </c>
      <c r="BV1280" s="65">
        <v>0.38169170972590183</v>
      </c>
      <c r="BW1280" s="65">
        <v>-0.2640762149556839</v>
      </c>
      <c r="BX1280" s="65">
        <v>-0.18834625292786936</v>
      </c>
    </row>
    <row r="1281" spans="20:83">
      <c r="U1281" s="1">
        <v>5</v>
      </c>
      <c r="V1281" s="65">
        <v>-5.1769837315845025E-17</v>
      </c>
      <c r="W1281" s="65">
        <v>0</v>
      </c>
      <c r="X1281" s="65">
        <v>-0.4703966204737432</v>
      </c>
      <c r="Y1281" s="65">
        <v>0.25481867922229812</v>
      </c>
      <c r="Z1281" s="65">
        <v>-0.17626541814634933</v>
      </c>
      <c r="AA1281" s="65">
        <v>-0.12918985975623584</v>
      </c>
      <c r="AB1281" s="65">
        <v>0.17898928993254914</v>
      </c>
      <c r="AC1281" s="65">
        <v>0.16434741455911422</v>
      </c>
      <c r="AD1281" s="65">
        <v>0.31765840610474527</v>
      </c>
      <c r="AE1281" s="65">
        <v>-0.40544346260691511</v>
      </c>
      <c r="AF1281" s="65">
        <v>-0.29983185931676931</v>
      </c>
      <c r="AG1281" s="65">
        <v>-3.0335897226161111E-2</v>
      </c>
      <c r="AH1281" s="65">
        <v>-3.6824405402801928E-2</v>
      </c>
      <c r="AI1281" s="65">
        <v>0.28149702820159839</v>
      </c>
      <c r="AJ1281" s="65">
        <v>8.18660484489276E-3</v>
      </c>
      <c r="AK1281" s="65">
        <v>0.34758958975744431</v>
      </c>
      <c r="AL1281" s="65">
        <v>0.22224957164756282</v>
      </c>
      <c r="BG1281" s="1">
        <v>5</v>
      </c>
      <c r="BH1281" s="65">
        <v>4.9203318274709359E-18</v>
      </c>
      <c r="BI1281" s="65">
        <v>0</v>
      </c>
      <c r="BJ1281" s="65">
        <v>-0.27454855407910345</v>
      </c>
      <c r="BK1281" s="65">
        <v>0.21954726015794188</v>
      </c>
      <c r="BL1281" s="65">
        <v>-0.42629643263366501</v>
      </c>
      <c r="BM1281" s="65">
        <v>0.34795871743330686</v>
      </c>
      <c r="BN1281" s="65">
        <v>-5.2596802825780151E-2</v>
      </c>
      <c r="BO1281" s="65">
        <v>-0.48913655079611301</v>
      </c>
      <c r="BP1281" s="65">
        <v>0.42189132827419951</v>
      </c>
      <c r="BQ1281" s="65">
        <v>3.5847191228118351E-2</v>
      </c>
      <c r="BR1281" s="65">
        <v>0.10213137902509399</v>
      </c>
      <c r="BS1281" s="65">
        <v>-9.6240837136301605E-2</v>
      </c>
      <c r="BT1281" s="65">
        <v>6.3232454609302616E-2</v>
      </c>
      <c r="BU1281" s="65">
        <v>0.25092313151775436</v>
      </c>
      <c r="BV1281" s="65">
        <v>-9.3586814325428799E-2</v>
      </c>
      <c r="BW1281" s="65">
        <v>-6.5834645964596511E-2</v>
      </c>
      <c r="BX1281" s="65">
        <v>0.22928868381658277</v>
      </c>
    </row>
    <row r="1282" spans="20:83">
      <c r="U1282" s="1">
        <v>6</v>
      </c>
      <c r="V1282" s="65">
        <v>-3.5263509543421626E-17</v>
      </c>
      <c r="W1282" s="65">
        <v>0</v>
      </c>
      <c r="X1282" s="65">
        <v>-0.31120867544258202</v>
      </c>
      <c r="Y1282" s="65">
        <v>-5.9172329198845484E-2</v>
      </c>
      <c r="Z1282" s="65">
        <v>0.38648643762853574</v>
      </c>
      <c r="AA1282" s="65">
        <v>-0.62490431363890531</v>
      </c>
      <c r="AB1282" s="65">
        <v>-0.13197222549823379</v>
      </c>
      <c r="AC1282" s="65">
        <v>-8.220453291819825E-2</v>
      </c>
      <c r="AD1282" s="65">
        <v>-0.22828088031788168</v>
      </c>
      <c r="AE1282" s="65">
        <v>0.10932822409802048</v>
      </c>
      <c r="AF1282" s="65">
        <v>0.34877630637655321</v>
      </c>
      <c r="AG1282" s="65">
        <v>0.22619075252014692</v>
      </c>
      <c r="AH1282" s="65">
        <v>-3.9977108457129068E-2</v>
      </c>
      <c r="AI1282" s="65">
        <v>1.6125915305801E-2</v>
      </c>
      <c r="AJ1282" s="65">
        <v>3.3980163742409246E-2</v>
      </c>
      <c r="AK1282" s="65">
        <v>0.16348562236148839</v>
      </c>
      <c r="AL1282" s="65">
        <v>0.26264799764234237</v>
      </c>
      <c r="BG1282" s="1">
        <v>6</v>
      </c>
      <c r="BH1282" s="65">
        <v>1.9698534881747626E-18</v>
      </c>
      <c r="BI1282" s="65">
        <v>-1.3877787807814457E-17</v>
      </c>
      <c r="BJ1282" s="65">
        <v>0.1586462483951826</v>
      </c>
      <c r="BK1282" s="65">
        <v>-5.8114454257949325E-2</v>
      </c>
      <c r="BL1282" s="65">
        <v>-0.22387554537020379</v>
      </c>
      <c r="BM1282" s="65">
        <v>0.11647511514303945</v>
      </c>
      <c r="BN1282" s="65">
        <v>-0.22400029437435021</v>
      </c>
      <c r="BO1282" s="65">
        <v>-0.44745200479212016</v>
      </c>
      <c r="BP1282" s="65">
        <v>-0.62971390569983943</v>
      </c>
      <c r="BQ1282" s="65">
        <v>-4.283382389425619E-3</v>
      </c>
      <c r="BR1282" s="65">
        <v>-0.23955828598023823</v>
      </c>
      <c r="BS1282" s="65">
        <v>0.14161153854128955</v>
      </c>
      <c r="BT1282" s="65">
        <v>4.6594662450083049E-2</v>
      </c>
      <c r="BU1282" s="65">
        <v>0.15385138892739839</v>
      </c>
      <c r="BV1282" s="65">
        <v>-1.499961874932413E-2</v>
      </c>
      <c r="BW1282" s="65">
        <v>-0.26822926802987923</v>
      </c>
      <c r="BX1282" s="65">
        <v>-0.29217245845785589</v>
      </c>
    </row>
    <row r="1283" spans="20:83">
      <c r="U1283" s="1">
        <v>7</v>
      </c>
      <c r="V1283" s="65">
        <v>-9.7761418943669267E-18</v>
      </c>
      <c r="W1283" s="65">
        <v>0</v>
      </c>
      <c r="X1283" s="65">
        <v>0.2465782801980051</v>
      </c>
      <c r="Y1283" s="65">
        <v>-0.37969327669850295</v>
      </c>
      <c r="Z1283" s="65">
        <v>-0.12387460988083085</v>
      </c>
      <c r="AA1283" s="65">
        <v>-5.3722030995716735E-2</v>
      </c>
      <c r="AB1283" s="65">
        <v>-0.23784140642948559</v>
      </c>
      <c r="AC1283" s="65">
        <v>-6.4824052250686492E-2</v>
      </c>
      <c r="AD1283" s="65">
        <v>3.671953166273987E-2</v>
      </c>
      <c r="AE1283" s="65">
        <v>-0.32128393388393695</v>
      </c>
      <c r="AF1283" s="65">
        <v>0.22564059220783106</v>
      </c>
      <c r="AG1283" s="65">
        <v>-0.21251872818845244</v>
      </c>
      <c r="AH1283" s="65">
        <v>4.2877719017113007E-2</v>
      </c>
      <c r="AI1283" s="65">
        <v>-6.4806721252448712E-2</v>
      </c>
      <c r="AJ1283" s="65">
        <v>-0.31380676069803148</v>
      </c>
      <c r="AK1283" s="65">
        <v>0.61959305473522297</v>
      </c>
      <c r="AL1283" s="65">
        <v>-0.16423238447646948</v>
      </c>
      <c r="BG1283" s="1">
        <v>7</v>
      </c>
      <c r="BH1283" s="65">
        <v>-1.3244419220390604E-17</v>
      </c>
      <c r="BI1283" s="65">
        <v>0</v>
      </c>
      <c r="BJ1283" s="65">
        <v>-0.18596576932056919</v>
      </c>
      <c r="BK1283" s="65">
        <v>0.16288612771493957</v>
      </c>
      <c r="BL1283" s="65">
        <v>-0.2462184689209716</v>
      </c>
      <c r="BM1283" s="65">
        <v>0.45512586318555176</v>
      </c>
      <c r="BN1283" s="65">
        <v>0.18010878702333982</v>
      </c>
      <c r="BO1283" s="65">
        <v>0.43838817161220583</v>
      </c>
      <c r="BP1283" s="65">
        <v>-0.31369388029048717</v>
      </c>
      <c r="BQ1283" s="65">
        <v>9.3697728357709592E-2</v>
      </c>
      <c r="BR1283" s="65">
        <v>-0.28177026491214696</v>
      </c>
      <c r="BS1283" s="65">
        <v>-0.32324394104387832</v>
      </c>
      <c r="BT1283" s="65">
        <v>-0.36655354905489262</v>
      </c>
      <c r="BU1283" s="65">
        <v>3.0036565993145442E-2</v>
      </c>
      <c r="BV1283" s="65">
        <v>-9.4932224447753011E-2</v>
      </c>
      <c r="BW1283" s="65">
        <v>8.9036938132733126E-2</v>
      </c>
      <c r="BX1283" s="65">
        <v>5.683965547890979E-2</v>
      </c>
    </row>
    <row r="1284" spans="20:83">
      <c r="U1284" s="1">
        <v>8</v>
      </c>
      <c r="V1284" s="65">
        <v>2.4462542094211582E-18</v>
      </c>
      <c r="W1284" s="65">
        <v>0</v>
      </c>
      <c r="X1284" s="65">
        <v>9.814327056215634E-2</v>
      </c>
      <c r="Y1284" s="65">
        <v>-0.18476513531857874</v>
      </c>
      <c r="Z1284" s="65">
        <v>0.61245272785571003</v>
      </c>
      <c r="AA1284" s="65">
        <v>0.22686150117781245</v>
      </c>
      <c r="AB1284" s="65">
        <v>0.16985057013256602</v>
      </c>
      <c r="AC1284" s="65">
        <v>0.34589006089767305</v>
      </c>
      <c r="AD1284" s="65">
        <v>-0.18099289728026549</v>
      </c>
      <c r="AE1284" s="65">
        <v>2.4796463035222014E-2</v>
      </c>
      <c r="AF1284" s="65">
        <v>-0.20620414454744926</v>
      </c>
      <c r="AG1284" s="65">
        <v>-0.35141866802188632</v>
      </c>
      <c r="AH1284" s="65">
        <v>0.24815312977088225</v>
      </c>
      <c r="AI1284" s="65">
        <v>0.11334328907361499</v>
      </c>
      <c r="AJ1284" s="65">
        <v>0.1643826776765733</v>
      </c>
      <c r="AK1284" s="65">
        <v>0.2004266806123941</v>
      </c>
      <c r="AL1284" s="65">
        <v>0.20042053117146874</v>
      </c>
      <c r="BG1284" s="1">
        <v>8</v>
      </c>
      <c r="BH1284" s="65">
        <v>4.5078757085085954E-19</v>
      </c>
      <c r="BI1284" s="65">
        <v>-2.7755575615628914E-17</v>
      </c>
      <c r="BJ1284" s="65">
        <v>0.16143401888221293</v>
      </c>
      <c r="BK1284" s="65">
        <v>-6.4746408767512231E-3</v>
      </c>
      <c r="BL1284" s="65">
        <v>2.1665919083346464E-2</v>
      </c>
      <c r="BM1284" s="65">
        <v>0.46085510753231479</v>
      </c>
      <c r="BN1284" s="65">
        <v>0.26884109893877839</v>
      </c>
      <c r="BO1284" s="65">
        <v>-6.0849749681279049E-2</v>
      </c>
      <c r="BP1284" s="65">
        <v>-0.23962227172295819</v>
      </c>
      <c r="BQ1284" s="65">
        <v>0.22805001382460816</v>
      </c>
      <c r="BR1284" s="65">
        <v>0.43281000415039922</v>
      </c>
      <c r="BS1284" s="65">
        <v>2.3253864708794335E-2</v>
      </c>
      <c r="BT1284" s="65">
        <v>0.35788424126812235</v>
      </c>
      <c r="BU1284" s="65">
        <v>-0.28758460262106245</v>
      </c>
      <c r="BV1284" s="65">
        <v>0.3944995907670335</v>
      </c>
      <c r="BW1284" s="65">
        <v>0.10496393917925562</v>
      </c>
      <c r="BX1284" s="65">
        <v>0.10167493587914586</v>
      </c>
    </row>
    <row r="1285" spans="20:83">
      <c r="U1285" s="1">
        <v>9</v>
      </c>
      <c r="V1285" s="65">
        <v>2.8895100766317846E-18</v>
      </c>
      <c r="W1285" s="65">
        <v>0</v>
      </c>
      <c r="X1285" s="65">
        <v>-0.1398617411358814</v>
      </c>
      <c r="Y1285" s="65">
        <v>-7.4085198211939179E-2</v>
      </c>
      <c r="Z1285" s="65">
        <v>-0.38870259798100765</v>
      </c>
      <c r="AA1285" s="65">
        <v>0.1029183028489882</v>
      </c>
      <c r="AB1285" s="65">
        <v>0.19511213060194488</v>
      </c>
      <c r="AC1285" s="65">
        <v>7.5548712897354764E-2</v>
      </c>
      <c r="AD1285" s="65">
        <v>-0.18243841157326329</v>
      </c>
      <c r="AE1285" s="65">
        <v>-0.12260379118850744</v>
      </c>
      <c r="AF1285" s="65">
        <v>0.59059076794768151</v>
      </c>
      <c r="AG1285" s="65">
        <v>-0.32042681967911624</v>
      </c>
      <c r="AH1285" s="65">
        <v>0.14554861577720768</v>
      </c>
      <c r="AI1285" s="65">
        <v>8.2152965305891668E-2</v>
      </c>
      <c r="AJ1285" s="65">
        <v>0.46151275751666931</v>
      </c>
      <c r="AK1285" s="65">
        <v>-8.1821131716821788E-2</v>
      </c>
      <c r="AL1285" s="65">
        <v>0.14860464565485471</v>
      </c>
      <c r="BG1285" s="1">
        <v>9</v>
      </c>
      <c r="BH1285" s="65">
        <v>1.2962173068918919E-17</v>
      </c>
      <c r="BI1285" s="65">
        <v>0</v>
      </c>
      <c r="BJ1285" s="65">
        <v>-0.34401157691731082</v>
      </c>
      <c r="BK1285" s="65">
        <v>0.25324392071717228</v>
      </c>
      <c r="BL1285" s="65">
        <v>2.9403177337878998E-3</v>
      </c>
      <c r="BM1285" s="65">
        <v>5.1295632333657602E-2</v>
      </c>
      <c r="BN1285" s="65">
        <v>-4.5161764054385524E-2</v>
      </c>
      <c r="BO1285" s="65">
        <v>0.10759464991328407</v>
      </c>
      <c r="BP1285" s="65">
        <v>-0.10282431933188702</v>
      </c>
      <c r="BQ1285" s="65">
        <v>-0.4756543997524304</v>
      </c>
      <c r="BR1285" s="65">
        <v>0.22727510463493594</v>
      </c>
      <c r="BS1285" s="65">
        <v>-0.16504678504259834</v>
      </c>
      <c r="BT1285" s="65">
        <v>0.35963280713786105</v>
      </c>
      <c r="BU1285" s="65">
        <v>-0.32805011643200638</v>
      </c>
      <c r="BV1285" s="65">
        <v>-0.33042853262522781</v>
      </c>
      <c r="BW1285" s="65">
        <v>-0.16238460546165934</v>
      </c>
      <c r="BX1285" s="65">
        <v>-0.33622715143927207</v>
      </c>
    </row>
    <row r="1286" spans="20:83">
      <c r="U1286" s="1">
        <v>10</v>
      </c>
      <c r="V1286" s="65">
        <v>-5.841895624894354E-18</v>
      </c>
      <c r="W1286" s="65">
        <v>2.7755575615628914E-17</v>
      </c>
      <c r="X1286" s="65">
        <v>-0.20202526157746789</v>
      </c>
      <c r="Y1286" s="65">
        <v>-0.16090701296214746</v>
      </c>
      <c r="Z1286" s="65">
        <v>-8.4512986216703431E-3</v>
      </c>
      <c r="AA1286" s="65">
        <v>0.13951695187682189</v>
      </c>
      <c r="AB1286" s="65">
        <v>0.28751967714714205</v>
      </c>
      <c r="AC1286" s="65">
        <v>0.13372968667918642</v>
      </c>
      <c r="AD1286" s="65">
        <v>0.12251040993376147</v>
      </c>
      <c r="AE1286" s="65">
        <v>-9.7702057012523685E-2</v>
      </c>
      <c r="AF1286" s="65">
        <v>0.1504321617633983</v>
      </c>
      <c r="AG1286" s="65">
        <v>0.35019258026698646</v>
      </c>
      <c r="AH1286" s="65">
        <v>0.58759465802726607</v>
      </c>
      <c r="AI1286" s="65">
        <v>-0.35261421504505075</v>
      </c>
      <c r="AJ1286" s="65">
        <v>-0.37993079325608475</v>
      </c>
      <c r="AK1286" s="65">
        <v>-0.11141589280205437</v>
      </c>
      <c r="AL1286" s="65">
        <v>0.13047138394332913</v>
      </c>
      <c r="BG1286" s="1">
        <v>10</v>
      </c>
      <c r="BH1286" s="65">
        <v>2.9280835605086583E-17</v>
      </c>
      <c r="BI1286" s="65">
        <v>0</v>
      </c>
      <c r="BJ1286" s="65">
        <v>0.12642937301763224</v>
      </c>
      <c r="BK1286" s="65">
        <v>1.2239616006690388E-2</v>
      </c>
      <c r="BL1286" s="65">
        <v>-0.20888172484921724</v>
      </c>
      <c r="BM1286" s="65">
        <v>0.17249279920123273</v>
      </c>
      <c r="BN1286" s="65">
        <v>0.33279270395389071</v>
      </c>
      <c r="BO1286" s="65">
        <v>0.27035661873129707</v>
      </c>
      <c r="BP1286" s="65">
        <v>0.18104003935263133</v>
      </c>
      <c r="BQ1286" s="65">
        <v>-0.20064310794980911</v>
      </c>
      <c r="BR1286" s="65">
        <v>0.23121777416133404</v>
      </c>
      <c r="BS1286" s="65">
        <v>0.5547267566772689</v>
      </c>
      <c r="BT1286" s="65">
        <v>-0.1941242184351965</v>
      </c>
      <c r="BU1286" s="65">
        <v>0.27319384700080396</v>
      </c>
      <c r="BV1286" s="65">
        <v>4.3142798446197422E-2</v>
      </c>
      <c r="BW1286" s="65">
        <v>-0.26081981226372275</v>
      </c>
      <c r="BX1286" s="65">
        <v>-0.33198317361240959</v>
      </c>
    </row>
    <row r="1287" spans="20:83">
      <c r="U1287" s="1">
        <v>11</v>
      </c>
      <c r="V1287" s="65">
        <v>4.933037545196678E-17</v>
      </c>
      <c r="W1287" s="65">
        <v>0</v>
      </c>
      <c r="X1287" s="65">
        <v>9.2644189116523508E-3</v>
      </c>
      <c r="Y1287" s="65">
        <v>0.16223158140711716</v>
      </c>
      <c r="Z1287" s="65">
        <v>0.12181431305702445</v>
      </c>
      <c r="AA1287" s="65">
        <v>0.27671593303326442</v>
      </c>
      <c r="AB1287" s="65">
        <v>0.21989157691389355</v>
      </c>
      <c r="AC1287" s="65">
        <v>4.7086274981012886E-2</v>
      </c>
      <c r="AD1287" s="65">
        <v>-4.2850525825533232E-2</v>
      </c>
      <c r="AE1287" s="65">
        <v>-0.11544860694311727</v>
      </c>
      <c r="AF1287" s="65">
        <v>9.9433672869697953E-2</v>
      </c>
      <c r="AG1287" s="65">
        <v>0.23523997209080799</v>
      </c>
      <c r="AH1287" s="65">
        <v>-0.46021535675667652</v>
      </c>
      <c r="AI1287" s="65">
        <v>-0.60311895730807208</v>
      </c>
      <c r="AJ1287" s="65">
        <v>0.25057817274486516</v>
      </c>
      <c r="AK1287" s="65">
        <v>0.33120575087609949</v>
      </c>
      <c r="AL1287" s="65">
        <v>5.6466429674650966E-2</v>
      </c>
      <c r="BG1287" s="1">
        <v>11</v>
      </c>
      <c r="BH1287" s="65">
        <v>-4.5079906779413972E-17</v>
      </c>
      <c r="BI1287" s="65">
        <v>0</v>
      </c>
      <c r="BJ1287" s="65">
        <v>-0.30019255153993163</v>
      </c>
      <c r="BK1287" s="65">
        <v>0.21544604334941125</v>
      </c>
      <c r="BL1287" s="65">
        <v>-5.502399253762081E-2</v>
      </c>
      <c r="BM1287" s="65">
        <v>-2.459448563859893E-2</v>
      </c>
      <c r="BN1287" s="65">
        <v>-0.39590670700740288</v>
      </c>
      <c r="BO1287" s="65">
        <v>-6.3936394339352304E-2</v>
      </c>
      <c r="BP1287" s="65">
        <v>-1.210882137940549E-2</v>
      </c>
      <c r="BQ1287" s="65">
        <v>-0.19419103301852841</v>
      </c>
      <c r="BR1287" s="65">
        <v>9.5952341523882434E-2</v>
      </c>
      <c r="BS1287" s="65">
        <v>0.13505999180931391</v>
      </c>
      <c r="BT1287" s="65">
        <v>-0.38997848487493381</v>
      </c>
      <c r="BU1287" s="65">
        <v>-0.19078216711551074</v>
      </c>
      <c r="BV1287" s="65">
        <v>0.60476480933536592</v>
      </c>
      <c r="BW1287" s="65">
        <v>0.23079562009278193</v>
      </c>
      <c r="BX1287" s="65">
        <v>-0.16190102483097008</v>
      </c>
    </row>
    <row r="1288" spans="20:83">
      <c r="U1288" s="1">
        <v>12</v>
      </c>
      <c r="V1288" s="65">
        <v>-9.1712896099734155E-19</v>
      </c>
      <c r="W1288" s="65">
        <v>0</v>
      </c>
      <c r="X1288" s="65">
        <v>0.12018469685182505</v>
      </c>
      <c r="Y1288" s="65">
        <v>0.43354165271187228</v>
      </c>
      <c r="Z1288" s="65">
        <v>5.3082524226329253E-2</v>
      </c>
      <c r="AA1288" s="65">
        <v>-0.35280630828821546</v>
      </c>
      <c r="AB1288" s="65">
        <v>0.40470296408196893</v>
      </c>
      <c r="AC1288" s="65">
        <v>-0.27513582129430592</v>
      </c>
      <c r="AD1288" s="65">
        <v>7.7904140340255557E-3</v>
      </c>
      <c r="AE1288" s="65">
        <v>8.0790712648228541E-2</v>
      </c>
      <c r="AF1288" s="65">
        <v>-3.3714469045937057E-3</v>
      </c>
      <c r="AG1288" s="65">
        <v>-0.51341470720451798</v>
      </c>
      <c r="AH1288" s="65">
        <v>0.15271664878989558</v>
      </c>
      <c r="AI1288" s="65">
        <v>-0.30721286458245034</v>
      </c>
      <c r="AJ1288" s="65">
        <v>-0.1818601450169256</v>
      </c>
      <c r="AK1288" s="65">
        <v>3.1211339295692198E-2</v>
      </c>
      <c r="AL1288" s="65">
        <v>-9.4232595774124767E-2</v>
      </c>
      <c r="BG1288" s="1">
        <v>12</v>
      </c>
      <c r="BH1288" s="65">
        <v>-2.8079514168402807E-17</v>
      </c>
      <c r="BI1288" s="65">
        <v>0</v>
      </c>
      <c r="BJ1288" s="65">
        <v>7.7918654696165407E-2</v>
      </c>
      <c r="BK1288" s="65">
        <v>-0.14669930841644585</v>
      </c>
      <c r="BL1288" s="65">
        <v>0.41493444522474499</v>
      </c>
      <c r="BM1288" s="65">
        <v>0.12837812522643197</v>
      </c>
      <c r="BN1288" s="65">
        <v>0.13420893772239234</v>
      </c>
      <c r="BO1288" s="65">
        <v>-0.31428786814912291</v>
      </c>
      <c r="BP1288" s="65">
        <v>-1.1601786068029658E-2</v>
      </c>
      <c r="BQ1288" s="65">
        <v>-7.2335219194877509E-2</v>
      </c>
      <c r="BR1288" s="65">
        <v>0.38407334720647435</v>
      </c>
      <c r="BS1288" s="65">
        <v>-0.41058597701673449</v>
      </c>
      <c r="BT1288" s="65">
        <v>-0.51753322915360245</v>
      </c>
      <c r="BU1288" s="65">
        <v>7.8712578111730908E-2</v>
      </c>
      <c r="BV1288" s="65">
        <v>-8.9162097321479533E-2</v>
      </c>
      <c r="BW1288" s="65">
        <v>-0.18367270121745036</v>
      </c>
      <c r="BX1288" s="65">
        <v>-0.17258486701915099</v>
      </c>
    </row>
    <row r="1289" spans="20:83">
      <c r="U1289" s="1">
        <v>13</v>
      </c>
      <c r="V1289" s="65">
        <v>-2.5745593776846949E-20</v>
      </c>
      <c r="W1289" s="65">
        <v>0</v>
      </c>
      <c r="X1289" s="65">
        <v>-0.20148399739322168</v>
      </c>
      <c r="Y1289" s="65">
        <v>0.46115533232194339</v>
      </c>
      <c r="Z1289" s="65">
        <v>7.8378264396790163E-3</v>
      </c>
      <c r="AA1289" s="65">
        <v>0.25320915472476058</v>
      </c>
      <c r="AB1289" s="65">
        <v>-4.7720668150621169E-2</v>
      </c>
      <c r="AC1289" s="65">
        <v>0.11054308442458166</v>
      </c>
      <c r="AD1289" s="65">
        <v>-0.43266125540463418</v>
      </c>
      <c r="AE1289" s="65">
        <v>0.15151989694070961</v>
      </c>
      <c r="AF1289" s="65">
        <v>0.14919135403788605</v>
      </c>
      <c r="AG1289" s="65">
        <v>0.15635949391689383</v>
      </c>
      <c r="AH1289" s="65">
        <v>0.18423157173091215</v>
      </c>
      <c r="AI1289" s="65">
        <v>0.23652604203384378</v>
      </c>
      <c r="AJ1289" s="65">
        <v>-0.1475353976714969</v>
      </c>
      <c r="AK1289" s="65">
        <v>0.29878074901499102</v>
      </c>
      <c r="AL1289" s="65">
        <v>-0.45856706416552728</v>
      </c>
      <c r="BG1289" s="1">
        <v>13</v>
      </c>
      <c r="BH1289" s="65">
        <v>-6.0757950689591972E-18</v>
      </c>
      <c r="BI1289" s="65">
        <v>-5.5511151231257827E-17</v>
      </c>
      <c r="BJ1289" s="65">
        <v>-0.16105570909052341</v>
      </c>
      <c r="BK1289" s="65">
        <v>9.0872096950031941E-2</v>
      </c>
      <c r="BL1289" s="65">
        <v>0.25303827699777964</v>
      </c>
      <c r="BM1289" s="65">
        <v>5.7702670466884751E-2</v>
      </c>
      <c r="BN1289" s="65">
        <v>-0.27757233607591753</v>
      </c>
      <c r="BO1289" s="65">
        <v>0.16401336701726091</v>
      </c>
      <c r="BP1289" s="65">
        <v>-0.27224674199153631</v>
      </c>
      <c r="BQ1289" s="65">
        <v>2.216435142779416E-2</v>
      </c>
      <c r="BR1289" s="65">
        <v>0.35217216440309373</v>
      </c>
      <c r="BS1289" s="65">
        <v>0.10933373875138279</v>
      </c>
      <c r="BT1289" s="65">
        <v>0.14449988983494277</v>
      </c>
      <c r="BU1289" s="65">
        <v>0.63912273391004104</v>
      </c>
      <c r="BV1289" s="65">
        <v>-0.14999727716746458</v>
      </c>
      <c r="BW1289" s="65">
        <v>0.35509739030039589</v>
      </c>
      <c r="BX1289" s="65">
        <v>7.7191273584259507E-2</v>
      </c>
    </row>
    <row r="1290" spans="20:83">
      <c r="U1290" s="1">
        <v>14</v>
      </c>
      <c r="V1290" s="65">
        <v>-3.3590174159630319E-19</v>
      </c>
      <c r="W1290" s="65">
        <v>-1.3877787807814457E-17</v>
      </c>
      <c r="X1290" s="101">
        <v>-0.29731217382512753</v>
      </c>
      <c r="Y1290" s="65">
        <v>-0.20117412712415908</v>
      </c>
      <c r="Z1290" s="65">
        <v>-0.33926454756178803</v>
      </c>
      <c r="AA1290" s="65">
        <v>-0.15754037050836162</v>
      </c>
      <c r="AB1290" s="65">
        <v>-0.10866433250821116</v>
      </c>
      <c r="AC1290" s="65">
        <v>0.43471296627994366</v>
      </c>
      <c r="AD1290" s="65">
        <v>-0.40035424679959847</v>
      </c>
      <c r="AE1290" s="65">
        <v>0.21192684304491952</v>
      </c>
      <c r="AF1290" s="65">
        <v>-0.28988829589036413</v>
      </c>
      <c r="AG1290" s="65">
        <v>-0.2429169507814106</v>
      </c>
      <c r="AH1290" s="65">
        <v>-0.17232344443480435</v>
      </c>
      <c r="AI1290" s="65">
        <v>-0.33385249378847526</v>
      </c>
      <c r="AJ1290" s="65">
        <v>-0.19683618889266716</v>
      </c>
      <c r="AK1290" s="65">
        <v>-4.5683823385893663E-2</v>
      </c>
      <c r="AL1290" s="65">
        <v>1.4387744625600732E-2</v>
      </c>
      <c r="BG1290" s="1">
        <v>14</v>
      </c>
      <c r="BH1290" s="65">
        <v>-6.2942438770707367E-18</v>
      </c>
      <c r="BI1290" s="65">
        <v>2.7755575615628914E-17</v>
      </c>
      <c r="BJ1290" s="101">
        <v>-0.39272854358931986</v>
      </c>
      <c r="BK1290" s="65">
        <v>-0.44969892401783063</v>
      </c>
      <c r="BL1290" s="65">
        <v>0.26177120761103967</v>
      </c>
      <c r="BM1290" s="65">
        <v>0.23938063204492269</v>
      </c>
      <c r="BN1290" s="65">
        <v>-1.0399126668503289E-5</v>
      </c>
      <c r="BO1290" s="65">
        <v>7.4290466249220671E-3</v>
      </c>
      <c r="BP1290" s="65">
        <v>-9.3321182769721622E-2</v>
      </c>
      <c r="BQ1290" s="65">
        <v>-0.34098390023767511</v>
      </c>
      <c r="BR1290" s="65">
        <v>-0.15649150580927532</v>
      </c>
      <c r="BS1290" s="65">
        <v>0.23681803302830562</v>
      </c>
      <c r="BT1290" s="65">
        <v>8.4012380417591952E-3</v>
      </c>
      <c r="BU1290" s="65">
        <v>-1.7014586665563908E-2</v>
      </c>
      <c r="BV1290" s="65">
        <v>9.6627737105433265E-2</v>
      </c>
      <c r="BW1290" s="65">
        <v>-0.29302706244590337</v>
      </c>
      <c r="BX1290" s="65">
        <v>0.46533819359325435</v>
      </c>
    </row>
    <row r="1291" spans="20:83">
      <c r="U1291" s="1">
        <v>15</v>
      </c>
      <c r="V1291" s="65">
        <v>4.0638880134930984E-18</v>
      </c>
      <c r="W1291" s="65">
        <v>0</v>
      </c>
      <c r="X1291" s="65">
        <v>2.7755575615628914E-17</v>
      </c>
      <c r="Y1291" s="65">
        <v>0.29613958171036842</v>
      </c>
      <c r="Z1291" s="65">
        <v>-0.11275063176958003</v>
      </c>
      <c r="AA1291" s="65">
        <v>0.29515805710047227</v>
      </c>
      <c r="AB1291" s="65">
        <v>-0.4804044844271026</v>
      </c>
      <c r="AC1291" s="65">
        <v>-0.28686870213283788</v>
      </c>
      <c r="AD1291" s="65">
        <v>-9.2265695537751102E-2</v>
      </c>
      <c r="AE1291" s="65">
        <v>0.12570172020587222</v>
      </c>
      <c r="AF1291" s="65">
        <v>-5.8836448455381954E-2</v>
      </c>
      <c r="AG1291" s="65">
        <v>-0.11459347812890298</v>
      </c>
      <c r="AH1291" s="65">
        <v>0.18473983823988124</v>
      </c>
      <c r="AI1291" s="65">
        <v>-0.13019457902646053</v>
      </c>
      <c r="AJ1291" s="65">
        <v>-8.4764932231248161E-2</v>
      </c>
      <c r="AK1291" s="65">
        <v>0.11827063920176782</v>
      </c>
      <c r="AL1291" s="65">
        <v>0.62147284380023826</v>
      </c>
      <c r="BG1291" s="1">
        <v>15</v>
      </c>
      <c r="BH1291" s="65">
        <v>1.9797972640260018E-17</v>
      </c>
      <c r="BI1291" s="65">
        <v>2.4020906268176157E-17</v>
      </c>
      <c r="BJ1291" s="65">
        <v>5.5511151231257827E-17</v>
      </c>
      <c r="BK1291" s="65">
        <v>1.2120562057465142E-2</v>
      </c>
      <c r="BL1291" s="65">
        <v>-0.27803343740687703</v>
      </c>
      <c r="BM1291" s="65">
        <v>-0.21392407928678708</v>
      </c>
      <c r="BN1291" s="65">
        <v>-0.3142492715043998</v>
      </c>
      <c r="BO1291" s="65">
        <v>0.1853112343292167</v>
      </c>
      <c r="BP1291" s="65">
        <v>-0.17187533416801895</v>
      </c>
      <c r="BQ1291" s="65">
        <v>0.28816639102891295</v>
      </c>
      <c r="BR1291" s="65">
        <v>0.45135595063600364</v>
      </c>
      <c r="BS1291" s="65">
        <v>9.9714815062033058E-2</v>
      </c>
      <c r="BT1291" s="65">
        <v>-0.22794549287125787</v>
      </c>
      <c r="BU1291" s="65">
        <v>-0.22493135470350289</v>
      </c>
      <c r="BV1291" s="65">
        <v>-0.20506758378183659</v>
      </c>
      <c r="BW1291" s="65">
        <v>-0.39329574562172614</v>
      </c>
      <c r="BX1291" s="65">
        <v>0.343744632435241</v>
      </c>
    </row>
    <row r="1292" spans="20:83">
      <c r="U1292" s="1">
        <v>16</v>
      </c>
      <c r="V1292" s="65">
        <v>-3.3854307698450307E-18</v>
      </c>
      <c r="W1292" s="65">
        <v>0</v>
      </c>
      <c r="X1292" s="65">
        <v>0</v>
      </c>
      <c r="Y1292" s="65">
        <v>-0.29019284498176012</v>
      </c>
      <c r="Z1292" s="65">
        <v>-0.14341239134446521</v>
      </c>
      <c r="AA1292" s="65">
        <v>0.13015440980836002</v>
      </c>
      <c r="AB1292" s="65">
        <v>0.49587762092836235</v>
      </c>
      <c r="AC1292" s="65">
        <v>-0.4735539684575964</v>
      </c>
      <c r="AD1292" s="65">
        <v>-0.40175542386276925</v>
      </c>
      <c r="AE1292" s="65">
        <v>7.62419756616175E-2</v>
      </c>
      <c r="AF1292" s="65">
        <v>-0.17386545969601008</v>
      </c>
      <c r="AG1292" s="65">
        <v>0.1292719432854019</v>
      </c>
      <c r="AH1292" s="65">
        <v>-0.17379304521014044</v>
      </c>
      <c r="AI1292" s="65">
        <v>0.26572148930924955</v>
      </c>
      <c r="AJ1292" s="65">
        <v>-0.19388903014846898</v>
      </c>
      <c r="AK1292" s="65">
        <v>0.11303854617454751</v>
      </c>
      <c r="AL1292" s="65">
        <v>0.20685637077171348</v>
      </c>
      <c r="BG1292" s="1">
        <v>16</v>
      </c>
      <c r="BH1292" s="65">
        <v>-6.1412111713462356E-18</v>
      </c>
      <c r="BI1292" s="65">
        <v>0</v>
      </c>
      <c r="BJ1292" s="65">
        <v>2.7755575615628914E-17</v>
      </c>
      <c r="BK1292" s="65">
        <v>-0.65400625691115488</v>
      </c>
      <c r="BL1292" s="65">
        <v>-0.45524501788393557</v>
      </c>
      <c r="BM1292" s="65">
        <v>-3.961464612316469E-2</v>
      </c>
      <c r="BN1292" s="65">
        <v>3.1206301746529996E-3</v>
      </c>
      <c r="BO1292" s="65">
        <v>-4.0872595283269489E-2</v>
      </c>
      <c r="BP1292" s="65">
        <v>-3.0959353183199707E-2</v>
      </c>
      <c r="BQ1292" s="65">
        <v>-0.20974492243907022</v>
      </c>
      <c r="BR1292" s="65">
        <v>0.19526064575434338</v>
      </c>
      <c r="BS1292" s="65">
        <v>-6.3852916379261382E-2</v>
      </c>
      <c r="BT1292" s="65">
        <v>-6.3347412336084818E-2</v>
      </c>
      <c r="BU1292" s="65">
        <v>-9.3414480044774872E-2</v>
      </c>
      <c r="BV1292" s="65">
        <v>-0.17112953000818099</v>
      </c>
      <c r="BW1292" s="65">
        <v>0.47484848460076107</v>
      </c>
      <c r="BX1292" s="65">
        <v>-8.436393896901942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6902482554396313</v>
      </c>
      <c r="AQ1294" s="46" t="s">
        <v>317</v>
      </c>
      <c r="AR1294" s="3">
        <f>+AP1294/AP1296</f>
        <v>0.84460483351152649</v>
      </c>
      <c r="AS1294" s="164">
        <f>ATAN2(AR1294,AR1295)</f>
        <v>0.5649696806185202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7203672424140958</v>
      </c>
      <c r="CC1294" s="46" t="s">
        <v>317</v>
      </c>
      <c r="CD1294" s="3">
        <f>+CB1294/CB1296</f>
        <v>0.76872993639582399</v>
      </c>
      <c r="CE1294" s="164">
        <f>ATAN2(CD1294,CD1295)</f>
        <v>0.69394334964902793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731217382512753</v>
      </c>
      <c r="AQ1295" s="46" t="s">
        <v>318</v>
      </c>
      <c r="AR1295" s="3">
        <f>-AP1295/AP1296</f>
        <v>0.53539020836112317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39272854358931986</v>
      </c>
      <c r="CC1295" s="46" t="s">
        <v>318</v>
      </c>
      <c r="CD1295" s="3">
        <f>-CB1295/CB1296</f>
        <v>0.63957351797027406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553186613838651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6140475372333552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4460483351152649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3539020836112317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76872993639582399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6395735179702740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3539020836112317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4460483351152649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6395735179702740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76872993639582399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67</v>
      </c>
      <c r="W1314" s="65">
        <v>-2.4633073358870661E-16</v>
      </c>
      <c r="X1314" s="65">
        <v>-5.5858095926453188E-16</v>
      </c>
      <c r="Y1314" s="65">
        <v>2.2204460492503131E-16</v>
      </c>
      <c r="Z1314" s="65">
        <v>-2.6020852139652106E-18</v>
      </c>
      <c r="AA1314" s="65">
        <v>-1.0104764247564901E-16</v>
      </c>
      <c r="AB1314" s="65">
        <v>-2.7755575615628914E-17</v>
      </c>
      <c r="AC1314" s="65">
        <v>-4.0050428251614534E-16</v>
      </c>
      <c r="AD1314" s="65">
        <v>1.8865117801247777E-17</v>
      </c>
      <c r="AE1314" s="65">
        <v>-1.8561541192951836E-16</v>
      </c>
      <c r="AF1314" s="65">
        <v>1.7607443281164592E-16</v>
      </c>
      <c r="AG1314" s="65">
        <v>-7.8062556418956319E-17</v>
      </c>
      <c r="AH1314" s="65">
        <v>2.0643209364124004E-16</v>
      </c>
      <c r="AI1314" s="65">
        <v>3.3653635433950058E-16</v>
      </c>
      <c r="AJ1314" s="65">
        <v>-7.4593109467002705E-17</v>
      </c>
      <c r="AK1314" s="65">
        <v>1.7520707107365752E-16</v>
      </c>
      <c r="AL1314" s="65">
        <v>-1.7347234759768071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-1.1205229452637688E-16</v>
      </c>
      <c r="BJ1314" s="65">
        <v>-5.2101335398790916E-16</v>
      </c>
      <c r="BK1314" s="65">
        <v>1.0278236595162582E-16</v>
      </c>
      <c r="BL1314" s="65">
        <v>2.5673907444456745E-16</v>
      </c>
      <c r="BM1314" s="65">
        <v>2.9541798694798782E-16</v>
      </c>
      <c r="BN1314" s="65">
        <v>3.8489177123235407E-17</v>
      </c>
      <c r="BO1314" s="65">
        <v>-2.8370860348514437E-16</v>
      </c>
      <c r="BP1314" s="65">
        <v>3.3631951390500348E-16</v>
      </c>
      <c r="BQ1314" s="65">
        <v>-4.6989322155521762E-16</v>
      </c>
      <c r="BR1314" s="65">
        <v>2.2746561578745883E-16</v>
      </c>
      <c r="BS1314" s="65">
        <v>5.624840870854797E-16</v>
      </c>
      <c r="BT1314" s="65">
        <v>-1.6647924358514921E-16</v>
      </c>
      <c r="BU1314" s="65">
        <v>4.8413692759624594E-16</v>
      </c>
      <c r="BV1314" s="65">
        <v>-9.4114169582604212E-16</v>
      </c>
      <c r="BW1314" s="65">
        <v>1.0820100512180103E-15</v>
      </c>
      <c r="BX1314" s="65">
        <v>-7.6045940378133281E-16</v>
      </c>
    </row>
    <row r="1315" spans="21:76">
      <c r="U1315" s="1">
        <v>1</v>
      </c>
      <c r="V1315" s="65">
        <v>1.9802930946631945E-17</v>
      </c>
      <c r="W1315" s="65">
        <v>1.0000000000000002</v>
      </c>
      <c r="X1315" s="65">
        <v>-4.0453751459779141E-15</v>
      </c>
      <c r="Y1315" s="65">
        <v>3.434752482434078E-16</v>
      </c>
      <c r="Z1315" s="65">
        <v>6.2450045135165055E-17</v>
      </c>
      <c r="AA1315" s="65">
        <v>5.3082538364890297E-16</v>
      </c>
      <c r="AB1315" s="65">
        <v>-4.4408920985006262E-16</v>
      </c>
      <c r="AC1315" s="65">
        <v>-1.457167719820518E-16</v>
      </c>
      <c r="AD1315" s="65">
        <v>5.5511151231257827E-17</v>
      </c>
      <c r="AE1315" s="65">
        <v>-3.0531133177191805E-16</v>
      </c>
      <c r="AF1315" s="65">
        <v>-1.9428902930940239E-16</v>
      </c>
      <c r="AG1315" s="65">
        <v>-4.8572257327350599E-17</v>
      </c>
      <c r="AH1315" s="65">
        <v>1.214306433183765E-16</v>
      </c>
      <c r="AI1315" s="65">
        <v>4.0939474033052647E-16</v>
      </c>
      <c r="AJ1315" s="65">
        <v>0</v>
      </c>
      <c r="AK1315" s="65">
        <v>-2.0816681711721685E-17</v>
      </c>
      <c r="AL1315" s="65">
        <v>4.7184478546569153E-16</v>
      </c>
      <c r="BG1315" s="1">
        <v>1</v>
      </c>
      <c r="BH1315" s="65">
        <v>-1.2254492510433459E-17</v>
      </c>
      <c r="BI1315" s="65">
        <v>1.0000000000000002</v>
      </c>
      <c r="BJ1315" s="65">
        <v>-4.2674197509029455E-15</v>
      </c>
      <c r="BK1315" s="65">
        <v>2.4286128663675299E-16</v>
      </c>
      <c r="BL1315" s="65">
        <v>1.5959455978986625E-16</v>
      </c>
      <c r="BM1315" s="65">
        <v>3.5735303605122226E-16</v>
      </c>
      <c r="BN1315" s="65">
        <v>-1.7347234759768071E-16</v>
      </c>
      <c r="BO1315" s="65">
        <v>7.6327832942979512E-17</v>
      </c>
      <c r="BP1315" s="65">
        <v>8.5868812060851951E-17</v>
      </c>
      <c r="BQ1315" s="65">
        <v>-7.6848249985772554E-16</v>
      </c>
      <c r="BR1315" s="65">
        <v>-3.4867941867133823E-16</v>
      </c>
      <c r="BS1315" s="65">
        <v>-6.9388939039072284E-18</v>
      </c>
      <c r="BT1315" s="65">
        <v>9.0639301619788171E-17</v>
      </c>
      <c r="BU1315" s="65">
        <v>3.4867941867133823E-16</v>
      </c>
      <c r="BV1315" s="65">
        <v>-5.6551985316843911E-16</v>
      </c>
      <c r="BW1315" s="65">
        <v>2.9143354396410359E-16</v>
      </c>
      <c r="BX1315" s="65">
        <v>8.3266726846886741E-16</v>
      </c>
    </row>
    <row r="1316" spans="21:76">
      <c r="U1316" s="1">
        <v>2</v>
      </c>
      <c r="V1316" s="65">
        <v>1.2741453254928501E-17</v>
      </c>
      <c r="W1316" s="65">
        <v>7.4300317060172367E-18</v>
      </c>
      <c r="X1316" s="101">
        <v>0.55531866138386521</v>
      </c>
      <c r="Y1316" s="65">
        <v>0.19692151539797262</v>
      </c>
      <c r="Z1316" s="65">
        <v>-5.7989300408943567E-2</v>
      </c>
      <c r="AA1316" s="65">
        <v>-7.3471084586503824E-2</v>
      </c>
      <c r="AB1316" s="65">
        <v>0.21813313048521743</v>
      </c>
      <c r="AC1316" s="65">
        <v>8.1051034111236486E-2</v>
      </c>
      <c r="AD1316" s="65">
        <v>0.3529433456686954</v>
      </c>
      <c r="AE1316" s="65">
        <v>0.29281205177420516</v>
      </c>
      <c r="AF1316" s="65">
        <v>0.20997058923679968</v>
      </c>
      <c r="AG1316" s="65">
        <v>0.31865621165436214</v>
      </c>
      <c r="AH1316" s="65">
        <v>0.13346564915337394</v>
      </c>
      <c r="AI1316" s="65">
        <v>0.29708832308213684</v>
      </c>
      <c r="AJ1316" s="65">
        <v>0.12230375000733035</v>
      </c>
      <c r="AK1316" s="65">
        <v>0.27330762605479686</v>
      </c>
      <c r="AL1316" s="65">
        <v>0.19561150192802729</v>
      </c>
      <c r="BG1316" s="1">
        <v>2</v>
      </c>
      <c r="BH1316" s="65">
        <v>-1.1736272908898801E-17</v>
      </c>
      <c r="BI1316" s="65">
        <v>-2.8441446503873631E-17</v>
      </c>
      <c r="BJ1316" s="101">
        <v>0.61404753723335537</v>
      </c>
      <c r="BK1316" s="65">
        <v>0.35818939413423562</v>
      </c>
      <c r="BL1316" s="65">
        <v>-0.31584788602959757</v>
      </c>
      <c r="BM1316" s="65">
        <v>-0.20807486363270306</v>
      </c>
      <c r="BN1316" s="65">
        <v>-8.7987465298345738E-2</v>
      </c>
      <c r="BO1316" s="65">
        <v>0.11811402199921793</v>
      </c>
      <c r="BP1316" s="65">
        <v>3.8391279652252155E-2</v>
      </c>
      <c r="BQ1316" s="65">
        <v>-0.19406674189370102</v>
      </c>
      <c r="BR1316" s="65">
        <v>0.14584600216459415</v>
      </c>
      <c r="BS1316" s="65">
        <v>-0.43795744092709099</v>
      </c>
      <c r="BT1316" s="65">
        <v>7.0768050681644837E-2</v>
      </c>
      <c r="BU1316" s="65">
        <v>0.18657988250841961</v>
      </c>
      <c r="BV1316" s="65">
        <v>0.16486631377126948</v>
      </c>
      <c r="BW1316" s="65">
        <v>7.4695400858743544E-2</v>
      </c>
      <c r="BX1316" s="65">
        <v>-7.1443591499300602E-2</v>
      </c>
    </row>
    <row r="1317" spans="21:76">
      <c r="U1317" s="1">
        <v>3</v>
      </c>
      <c r="V1317" s="65">
        <v>3.9284424698830655E-18</v>
      </c>
      <c r="W1317" s="65">
        <v>2.7755575615628914E-17</v>
      </c>
      <c r="X1317" s="65">
        <v>-0.35229001744773808</v>
      </c>
      <c r="Y1317" s="65">
        <v>-0.11083353172564242</v>
      </c>
      <c r="Z1317" s="65">
        <v>0.13999482399240001</v>
      </c>
      <c r="AA1317" s="65">
        <v>0.27981065403764072</v>
      </c>
      <c r="AB1317" s="65">
        <v>6.1614714089802791E-2</v>
      </c>
      <c r="AC1317" s="65">
        <v>-1.0211278737217808E-2</v>
      </c>
      <c r="AD1317" s="65">
        <v>0.43072649958853138</v>
      </c>
      <c r="AE1317" s="65">
        <v>0.46542047760853544</v>
      </c>
      <c r="AF1317" s="65">
        <v>0.31156174923220442</v>
      </c>
      <c r="AG1317" s="65">
        <v>-0.26491564649508165</v>
      </c>
      <c r="AH1317" s="65">
        <v>-0.3030882970654179</v>
      </c>
      <c r="AI1317" s="65">
        <v>0.10081893025618734</v>
      </c>
      <c r="AJ1317" s="65">
        <v>-0.29802925126667573</v>
      </c>
      <c r="AK1317" s="65">
        <v>3.9630157336918825E-2</v>
      </c>
      <c r="AL1317" s="65">
        <v>1.7197452181425144E-3</v>
      </c>
      <c r="BG1317" s="1">
        <v>3</v>
      </c>
      <c r="BH1317" s="65">
        <v>2.0315273856847522E-18</v>
      </c>
      <c r="BI1317" s="65">
        <v>-2.7755575615628914E-17</v>
      </c>
      <c r="BJ1317" s="65">
        <v>-0.10220720975014341</v>
      </c>
      <c r="BK1317" s="65">
        <v>0.31857935377539887</v>
      </c>
      <c r="BL1317" s="65">
        <v>-6.7097419398465308E-2</v>
      </c>
      <c r="BM1317" s="65">
        <v>-0.38153418670053169</v>
      </c>
      <c r="BN1317" s="65">
        <v>0.55109222421576554</v>
      </c>
      <c r="BO1317" s="65">
        <v>-0.28424738885365036</v>
      </c>
      <c r="BP1317" s="65">
        <v>-0.32533701153468564</v>
      </c>
      <c r="BQ1317" s="65">
        <v>-0.2162393915842922</v>
      </c>
      <c r="BR1317" s="65">
        <v>5.7490733775784598E-2</v>
      </c>
      <c r="BS1317" s="65">
        <v>0.165839616628119</v>
      </c>
      <c r="BT1317" s="65">
        <v>-0.15612705555816656</v>
      </c>
      <c r="BU1317" s="65">
        <v>-2.07461034016692E-2</v>
      </c>
      <c r="BV1317" s="65">
        <v>-7.6389371147624924E-2</v>
      </c>
      <c r="BW1317" s="65">
        <v>0.20004581129969934</v>
      </c>
      <c r="BX1317" s="65">
        <v>0.31530926923223912</v>
      </c>
    </row>
    <row r="1318" spans="21:76">
      <c r="U1318" s="1">
        <v>4</v>
      </c>
      <c r="V1318" s="65">
        <v>3.9011283803928748E-18</v>
      </c>
      <c r="W1318" s="65">
        <v>0</v>
      </c>
      <c r="X1318" s="65">
        <v>0.25190207007867998</v>
      </c>
      <c r="Y1318" s="65">
        <v>0.24313866953965935</v>
      </c>
      <c r="Z1318" s="65">
        <v>0.108455727316285</v>
      </c>
      <c r="AA1318" s="65">
        <v>3.3926616740460547E-2</v>
      </c>
      <c r="AB1318" s="65">
        <v>4.2708975504166621E-2</v>
      </c>
      <c r="AC1318" s="65">
        <v>0.30822828495046239</v>
      </c>
      <c r="AD1318" s="65">
        <v>-0.18119546548409934</v>
      </c>
      <c r="AE1318" s="65">
        <v>-0.37135696893652848</v>
      </c>
      <c r="AF1318" s="65">
        <v>0.26914081306977494</v>
      </c>
      <c r="AG1318" s="65">
        <v>-4.091636823522958E-2</v>
      </c>
      <c r="AH1318" s="65">
        <v>-0.3314253642750144</v>
      </c>
      <c r="AI1318" s="65">
        <v>0.17168480954824869</v>
      </c>
      <c r="AJ1318" s="65">
        <v>-0.47493794147666701</v>
      </c>
      <c r="AK1318" s="65">
        <v>-0.30348940376587336</v>
      </c>
      <c r="AL1318" s="65">
        <v>0.25660769321169608</v>
      </c>
      <c r="BG1318" s="1">
        <v>4</v>
      </c>
      <c r="BH1318" s="65">
        <v>-5.9867931651205907E-17</v>
      </c>
      <c r="BI1318" s="65">
        <v>0</v>
      </c>
      <c r="BJ1318" s="65">
        <v>-0.44142426327668288</v>
      </c>
      <c r="BK1318" s="65">
        <v>-0.2033441907614934</v>
      </c>
      <c r="BL1318" s="65">
        <v>-0.17127404888643966</v>
      </c>
      <c r="BM1318" s="65">
        <v>-0.37109655183427931</v>
      </c>
      <c r="BN1318" s="65">
        <v>0.24936710635519019</v>
      </c>
      <c r="BO1318" s="65">
        <v>8.833397405398756E-2</v>
      </c>
      <c r="BP1318" s="65">
        <v>-7.7959006725011937E-2</v>
      </c>
      <c r="BQ1318" s="65">
        <v>0.22462816929204923</v>
      </c>
      <c r="BR1318" s="65">
        <v>8.0094512915261012E-2</v>
      </c>
      <c r="BS1318" s="65">
        <v>-0.30889754221203169</v>
      </c>
      <c r="BT1318" s="65">
        <v>0.18257902222166494</v>
      </c>
      <c r="BU1318" s="65">
        <v>0.29010170955340808</v>
      </c>
      <c r="BV1318" s="65">
        <v>0.38169170972590183</v>
      </c>
      <c r="BW1318" s="65">
        <v>-0.2640762149556839</v>
      </c>
      <c r="BX1318" s="65">
        <v>-0.18834625292786936</v>
      </c>
    </row>
    <row r="1319" spans="21:76">
      <c r="U1319" s="1">
        <v>5</v>
      </c>
      <c r="V1319" s="65">
        <v>-5.1769837315845025E-17</v>
      </c>
      <c r="W1319" s="65">
        <v>0</v>
      </c>
      <c r="X1319" s="65">
        <v>-0.4703966204737432</v>
      </c>
      <c r="Y1319" s="65">
        <v>0.25481867922229812</v>
      </c>
      <c r="Z1319" s="65">
        <v>-0.17626541814634933</v>
      </c>
      <c r="AA1319" s="65">
        <v>-0.12918985975623584</v>
      </c>
      <c r="AB1319" s="65">
        <v>0.17898928993254914</v>
      </c>
      <c r="AC1319" s="65">
        <v>0.16434741455911422</v>
      </c>
      <c r="AD1319" s="65">
        <v>0.31765840610474527</v>
      </c>
      <c r="AE1319" s="65">
        <v>-0.40544346260691511</v>
      </c>
      <c r="AF1319" s="65">
        <v>-0.29983185931676931</v>
      </c>
      <c r="AG1319" s="65">
        <v>-3.0335897226161111E-2</v>
      </c>
      <c r="AH1319" s="65">
        <v>-3.6824405402801928E-2</v>
      </c>
      <c r="AI1319" s="65">
        <v>0.28149702820159839</v>
      </c>
      <c r="AJ1319" s="65">
        <v>8.18660484489276E-3</v>
      </c>
      <c r="AK1319" s="65">
        <v>0.34758958975744431</v>
      </c>
      <c r="AL1319" s="65">
        <v>0.22224957164756282</v>
      </c>
      <c r="BG1319" s="1">
        <v>5</v>
      </c>
      <c r="BH1319" s="65">
        <v>4.9203318274709359E-18</v>
      </c>
      <c r="BI1319" s="65">
        <v>0</v>
      </c>
      <c r="BJ1319" s="65">
        <v>-0.27454855407910345</v>
      </c>
      <c r="BK1319" s="65">
        <v>0.21954726015794188</v>
      </c>
      <c r="BL1319" s="65">
        <v>-0.42629643263366501</v>
      </c>
      <c r="BM1319" s="65">
        <v>0.34795871743330686</v>
      </c>
      <c r="BN1319" s="65">
        <v>-5.2596802825780151E-2</v>
      </c>
      <c r="BO1319" s="65">
        <v>-0.48913655079611301</v>
      </c>
      <c r="BP1319" s="65">
        <v>0.42189132827419951</v>
      </c>
      <c r="BQ1319" s="65">
        <v>3.5847191228118351E-2</v>
      </c>
      <c r="BR1319" s="65">
        <v>0.10213137902509399</v>
      </c>
      <c r="BS1319" s="65">
        <v>-9.6240837136301605E-2</v>
      </c>
      <c r="BT1319" s="65">
        <v>6.3232454609302616E-2</v>
      </c>
      <c r="BU1319" s="65">
        <v>0.25092313151775436</v>
      </c>
      <c r="BV1319" s="65">
        <v>-9.3586814325428799E-2</v>
      </c>
      <c r="BW1319" s="65">
        <v>-6.5834645964596511E-2</v>
      </c>
      <c r="BX1319" s="65">
        <v>0.22928868381658277</v>
      </c>
    </row>
    <row r="1320" spans="21:76">
      <c r="U1320" s="1">
        <v>6</v>
      </c>
      <c r="V1320" s="65">
        <v>-3.5263509543421626E-17</v>
      </c>
      <c r="W1320" s="65">
        <v>0</v>
      </c>
      <c r="X1320" s="65">
        <v>-0.31120867544258202</v>
      </c>
      <c r="Y1320" s="65">
        <v>-5.9172329198845484E-2</v>
      </c>
      <c r="Z1320" s="65">
        <v>0.38648643762853574</v>
      </c>
      <c r="AA1320" s="65">
        <v>-0.62490431363890531</v>
      </c>
      <c r="AB1320" s="65">
        <v>-0.13197222549823379</v>
      </c>
      <c r="AC1320" s="65">
        <v>-8.220453291819825E-2</v>
      </c>
      <c r="AD1320" s="65">
        <v>-0.22828088031788168</v>
      </c>
      <c r="AE1320" s="65">
        <v>0.10932822409802048</v>
      </c>
      <c r="AF1320" s="65">
        <v>0.34877630637655321</v>
      </c>
      <c r="AG1320" s="65">
        <v>0.22619075252014692</v>
      </c>
      <c r="AH1320" s="65">
        <v>-3.9977108457129068E-2</v>
      </c>
      <c r="AI1320" s="65">
        <v>1.6125915305801E-2</v>
      </c>
      <c r="AJ1320" s="65">
        <v>3.3980163742409246E-2</v>
      </c>
      <c r="AK1320" s="65">
        <v>0.16348562236148839</v>
      </c>
      <c r="AL1320" s="65">
        <v>0.26264799764234237</v>
      </c>
      <c r="BG1320" s="1">
        <v>6</v>
      </c>
      <c r="BH1320" s="65">
        <v>1.9698534881747626E-18</v>
      </c>
      <c r="BI1320" s="65">
        <v>-1.3877787807814457E-17</v>
      </c>
      <c r="BJ1320" s="65">
        <v>0.1586462483951826</v>
      </c>
      <c r="BK1320" s="65">
        <v>-5.8114454257949325E-2</v>
      </c>
      <c r="BL1320" s="65">
        <v>-0.22387554537020379</v>
      </c>
      <c r="BM1320" s="65">
        <v>0.11647511514303945</v>
      </c>
      <c r="BN1320" s="65">
        <v>-0.22400029437435021</v>
      </c>
      <c r="BO1320" s="65">
        <v>-0.44745200479212016</v>
      </c>
      <c r="BP1320" s="65">
        <v>-0.62971390569983943</v>
      </c>
      <c r="BQ1320" s="65">
        <v>-4.283382389425619E-3</v>
      </c>
      <c r="BR1320" s="65">
        <v>-0.23955828598023823</v>
      </c>
      <c r="BS1320" s="65">
        <v>0.14161153854128955</v>
      </c>
      <c r="BT1320" s="65">
        <v>4.6594662450083049E-2</v>
      </c>
      <c r="BU1320" s="65">
        <v>0.15385138892739839</v>
      </c>
      <c r="BV1320" s="65">
        <v>-1.499961874932413E-2</v>
      </c>
      <c r="BW1320" s="65">
        <v>-0.26822926802987923</v>
      </c>
      <c r="BX1320" s="65">
        <v>-0.29217245845785589</v>
      </c>
    </row>
    <row r="1321" spans="21:76">
      <c r="U1321" s="1">
        <v>7</v>
      </c>
      <c r="V1321" s="65">
        <v>-9.7761418943669267E-18</v>
      </c>
      <c r="W1321" s="65">
        <v>0</v>
      </c>
      <c r="X1321" s="65">
        <v>0.2465782801980051</v>
      </c>
      <c r="Y1321" s="65">
        <v>-0.37969327669850295</v>
      </c>
      <c r="Z1321" s="65">
        <v>-0.12387460988083085</v>
      </c>
      <c r="AA1321" s="65">
        <v>-5.3722030995716735E-2</v>
      </c>
      <c r="AB1321" s="65">
        <v>-0.23784140642948559</v>
      </c>
      <c r="AC1321" s="65">
        <v>-6.4824052250686492E-2</v>
      </c>
      <c r="AD1321" s="65">
        <v>3.671953166273987E-2</v>
      </c>
      <c r="AE1321" s="65">
        <v>-0.32128393388393695</v>
      </c>
      <c r="AF1321" s="65">
        <v>0.22564059220783106</v>
      </c>
      <c r="AG1321" s="65">
        <v>-0.21251872818845244</v>
      </c>
      <c r="AH1321" s="65">
        <v>4.2877719017113007E-2</v>
      </c>
      <c r="AI1321" s="65">
        <v>-6.4806721252448712E-2</v>
      </c>
      <c r="AJ1321" s="65">
        <v>-0.31380676069803148</v>
      </c>
      <c r="AK1321" s="65">
        <v>0.61959305473522297</v>
      </c>
      <c r="AL1321" s="65">
        <v>-0.16423238447646948</v>
      </c>
      <c r="BG1321" s="1">
        <v>7</v>
      </c>
      <c r="BH1321" s="65">
        <v>-1.3244419220390604E-17</v>
      </c>
      <c r="BI1321" s="65">
        <v>0</v>
      </c>
      <c r="BJ1321" s="65">
        <v>-0.18596576932056919</v>
      </c>
      <c r="BK1321" s="65">
        <v>0.16288612771493957</v>
      </c>
      <c r="BL1321" s="65">
        <v>-0.2462184689209716</v>
      </c>
      <c r="BM1321" s="65">
        <v>0.45512586318555176</v>
      </c>
      <c r="BN1321" s="65">
        <v>0.18010878702333982</v>
      </c>
      <c r="BO1321" s="65">
        <v>0.43838817161220583</v>
      </c>
      <c r="BP1321" s="65">
        <v>-0.31369388029048717</v>
      </c>
      <c r="BQ1321" s="65">
        <v>9.3697728357709592E-2</v>
      </c>
      <c r="BR1321" s="65">
        <v>-0.28177026491214696</v>
      </c>
      <c r="BS1321" s="65">
        <v>-0.32324394104387832</v>
      </c>
      <c r="BT1321" s="65">
        <v>-0.36655354905489262</v>
      </c>
      <c r="BU1321" s="65">
        <v>3.0036565993145442E-2</v>
      </c>
      <c r="BV1321" s="65">
        <v>-9.4932224447753011E-2</v>
      </c>
      <c r="BW1321" s="65">
        <v>8.9036938132733126E-2</v>
      </c>
      <c r="BX1321" s="65">
        <v>5.683965547890979E-2</v>
      </c>
    </row>
    <row r="1322" spans="21:76">
      <c r="U1322" s="1">
        <v>8</v>
      </c>
      <c r="V1322" s="65">
        <v>2.4462542094211582E-18</v>
      </c>
      <c r="W1322" s="65">
        <v>0</v>
      </c>
      <c r="X1322" s="65">
        <v>9.814327056215634E-2</v>
      </c>
      <c r="Y1322" s="65">
        <v>-0.18476513531857874</v>
      </c>
      <c r="Z1322" s="65">
        <v>0.61245272785571003</v>
      </c>
      <c r="AA1322" s="65">
        <v>0.22686150117781245</v>
      </c>
      <c r="AB1322" s="65">
        <v>0.16985057013256602</v>
      </c>
      <c r="AC1322" s="65">
        <v>0.34589006089767305</v>
      </c>
      <c r="AD1322" s="65">
        <v>-0.18099289728026549</v>
      </c>
      <c r="AE1322" s="65">
        <v>2.4796463035222014E-2</v>
      </c>
      <c r="AF1322" s="65">
        <v>-0.20620414454744926</v>
      </c>
      <c r="AG1322" s="65">
        <v>-0.35141866802188632</v>
      </c>
      <c r="AH1322" s="65">
        <v>0.24815312977088225</v>
      </c>
      <c r="AI1322" s="65">
        <v>0.11334328907361499</v>
      </c>
      <c r="AJ1322" s="65">
        <v>0.1643826776765733</v>
      </c>
      <c r="AK1322" s="65">
        <v>0.2004266806123941</v>
      </c>
      <c r="AL1322" s="65">
        <v>0.20042053117146874</v>
      </c>
      <c r="BG1322" s="1">
        <v>8</v>
      </c>
      <c r="BH1322" s="65">
        <v>4.5078757085085954E-19</v>
      </c>
      <c r="BI1322" s="65">
        <v>-2.7755575615628914E-17</v>
      </c>
      <c r="BJ1322" s="65">
        <v>0.16143401888221293</v>
      </c>
      <c r="BK1322" s="65">
        <v>-6.4746408767512231E-3</v>
      </c>
      <c r="BL1322" s="65">
        <v>2.1665919083346464E-2</v>
      </c>
      <c r="BM1322" s="65">
        <v>0.46085510753231479</v>
      </c>
      <c r="BN1322" s="65">
        <v>0.26884109893877839</v>
      </c>
      <c r="BO1322" s="65">
        <v>-6.0849749681279049E-2</v>
      </c>
      <c r="BP1322" s="65">
        <v>-0.23962227172295819</v>
      </c>
      <c r="BQ1322" s="65">
        <v>0.22805001382460816</v>
      </c>
      <c r="BR1322" s="65">
        <v>0.43281000415039922</v>
      </c>
      <c r="BS1322" s="65">
        <v>2.3253864708794335E-2</v>
      </c>
      <c r="BT1322" s="65">
        <v>0.35788424126812235</v>
      </c>
      <c r="BU1322" s="65">
        <v>-0.28758460262106245</v>
      </c>
      <c r="BV1322" s="65">
        <v>0.3944995907670335</v>
      </c>
      <c r="BW1322" s="65">
        <v>0.10496393917925562</v>
      </c>
      <c r="BX1322" s="65">
        <v>0.10167493587914586</v>
      </c>
    </row>
    <row r="1323" spans="21:76">
      <c r="U1323" s="1">
        <v>9</v>
      </c>
      <c r="V1323" s="65">
        <v>2.8895100766317846E-18</v>
      </c>
      <c r="W1323" s="65">
        <v>0</v>
      </c>
      <c r="X1323" s="65">
        <v>-0.1398617411358814</v>
      </c>
      <c r="Y1323" s="65">
        <v>-7.4085198211939179E-2</v>
      </c>
      <c r="Z1323" s="65">
        <v>-0.38870259798100765</v>
      </c>
      <c r="AA1323" s="65">
        <v>0.1029183028489882</v>
      </c>
      <c r="AB1323" s="65">
        <v>0.19511213060194488</v>
      </c>
      <c r="AC1323" s="65">
        <v>7.5548712897354764E-2</v>
      </c>
      <c r="AD1323" s="65">
        <v>-0.18243841157326329</v>
      </c>
      <c r="AE1323" s="65">
        <v>-0.12260379118850744</v>
      </c>
      <c r="AF1323" s="65">
        <v>0.59059076794768151</v>
      </c>
      <c r="AG1323" s="65">
        <v>-0.32042681967911624</v>
      </c>
      <c r="AH1323" s="65">
        <v>0.14554861577720768</v>
      </c>
      <c r="AI1323" s="65">
        <v>8.2152965305891668E-2</v>
      </c>
      <c r="AJ1323" s="65">
        <v>0.46151275751666931</v>
      </c>
      <c r="AK1323" s="65">
        <v>-8.1821131716821788E-2</v>
      </c>
      <c r="AL1323" s="65">
        <v>0.14860464565485471</v>
      </c>
      <c r="BG1323" s="1">
        <v>9</v>
      </c>
      <c r="BH1323" s="65">
        <v>1.2962173068918919E-17</v>
      </c>
      <c r="BI1323" s="65">
        <v>0</v>
      </c>
      <c r="BJ1323" s="65">
        <v>-0.34401157691731082</v>
      </c>
      <c r="BK1323" s="65">
        <v>0.25324392071717228</v>
      </c>
      <c r="BL1323" s="65">
        <v>2.9403177337878998E-3</v>
      </c>
      <c r="BM1323" s="65">
        <v>5.1295632333657602E-2</v>
      </c>
      <c r="BN1323" s="65">
        <v>-4.5161764054385524E-2</v>
      </c>
      <c r="BO1323" s="65">
        <v>0.10759464991328407</v>
      </c>
      <c r="BP1323" s="65">
        <v>-0.10282431933188702</v>
      </c>
      <c r="BQ1323" s="65">
        <v>-0.4756543997524304</v>
      </c>
      <c r="BR1323" s="65">
        <v>0.22727510463493594</v>
      </c>
      <c r="BS1323" s="65">
        <v>-0.16504678504259834</v>
      </c>
      <c r="BT1323" s="65">
        <v>0.35963280713786105</v>
      </c>
      <c r="BU1323" s="65">
        <v>-0.32805011643200638</v>
      </c>
      <c r="BV1323" s="65">
        <v>-0.33042853262522781</v>
      </c>
      <c r="BW1323" s="65">
        <v>-0.16238460546165934</v>
      </c>
      <c r="BX1323" s="65">
        <v>-0.33622715143927207</v>
      </c>
    </row>
    <row r="1324" spans="21:76">
      <c r="U1324" s="1">
        <v>10</v>
      </c>
      <c r="V1324" s="65">
        <v>-5.841895624894354E-18</v>
      </c>
      <c r="W1324" s="65">
        <v>2.7755575615628914E-17</v>
      </c>
      <c r="X1324" s="65">
        <v>-0.20202526157746789</v>
      </c>
      <c r="Y1324" s="65">
        <v>-0.16090701296214746</v>
      </c>
      <c r="Z1324" s="65">
        <v>-8.4512986216703431E-3</v>
      </c>
      <c r="AA1324" s="65">
        <v>0.13951695187682189</v>
      </c>
      <c r="AB1324" s="65">
        <v>0.28751967714714205</v>
      </c>
      <c r="AC1324" s="65">
        <v>0.13372968667918642</v>
      </c>
      <c r="AD1324" s="65">
        <v>0.12251040993376147</v>
      </c>
      <c r="AE1324" s="65">
        <v>-9.7702057012523685E-2</v>
      </c>
      <c r="AF1324" s="65">
        <v>0.1504321617633983</v>
      </c>
      <c r="AG1324" s="65">
        <v>0.35019258026698646</v>
      </c>
      <c r="AH1324" s="65">
        <v>0.58759465802726607</v>
      </c>
      <c r="AI1324" s="65">
        <v>-0.35261421504505075</v>
      </c>
      <c r="AJ1324" s="65">
        <v>-0.37993079325608475</v>
      </c>
      <c r="AK1324" s="65">
        <v>-0.11141589280205437</v>
      </c>
      <c r="AL1324" s="65">
        <v>0.13047138394332913</v>
      </c>
      <c r="BG1324" s="1">
        <v>10</v>
      </c>
      <c r="BH1324" s="65">
        <v>2.9280835605086583E-17</v>
      </c>
      <c r="BI1324" s="65">
        <v>0</v>
      </c>
      <c r="BJ1324" s="65">
        <v>0.12642937301763224</v>
      </c>
      <c r="BK1324" s="65">
        <v>1.2239616006690388E-2</v>
      </c>
      <c r="BL1324" s="65">
        <v>-0.20888172484921724</v>
      </c>
      <c r="BM1324" s="65">
        <v>0.17249279920123273</v>
      </c>
      <c r="BN1324" s="65">
        <v>0.33279270395389071</v>
      </c>
      <c r="BO1324" s="65">
        <v>0.27035661873129707</v>
      </c>
      <c r="BP1324" s="65">
        <v>0.18104003935263133</v>
      </c>
      <c r="BQ1324" s="65">
        <v>-0.20064310794980911</v>
      </c>
      <c r="BR1324" s="65">
        <v>0.23121777416133404</v>
      </c>
      <c r="BS1324" s="65">
        <v>0.5547267566772689</v>
      </c>
      <c r="BT1324" s="65">
        <v>-0.1941242184351965</v>
      </c>
      <c r="BU1324" s="65">
        <v>0.27319384700080396</v>
      </c>
      <c r="BV1324" s="65">
        <v>4.3142798446197422E-2</v>
      </c>
      <c r="BW1324" s="65">
        <v>-0.26081981226372275</v>
      </c>
      <c r="BX1324" s="65">
        <v>-0.33198317361240959</v>
      </c>
    </row>
    <row r="1325" spans="21:76">
      <c r="U1325" s="1">
        <v>11</v>
      </c>
      <c r="V1325" s="65">
        <v>4.933037545196678E-17</v>
      </c>
      <c r="W1325" s="65">
        <v>0</v>
      </c>
      <c r="X1325" s="65">
        <v>9.2644189116523508E-3</v>
      </c>
      <c r="Y1325" s="65">
        <v>0.16223158140711716</v>
      </c>
      <c r="Z1325" s="65">
        <v>0.12181431305702445</v>
      </c>
      <c r="AA1325" s="65">
        <v>0.27671593303326442</v>
      </c>
      <c r="AB1325" s="65">
        <v>0.21989157691389355</v>
      </c>
      <c r="AC1325" s="65">
        <v>4.7086274981012886E-2</v>
      </c>
      <c r="AD1325" s="65">
        <v>-4.2850525825533232E-2</v>
      </c>
      <c r="AE1325" s="65">
        <v>-0.11544860694311727</v>
      </c>
      <c r="AF1325" s="65">
        <v>9.9433672869697953E-2</v>
      </c>
      <c r="AG1325" s="65">
        <v>0.23523997209080799</v>
      </c>
      <c r="AH1325" s="65">
        <v>-0.46021535675667652</v>
      </c>
      <c r="AI1325" s="65">
        <v>-0.60311895730807208</v>
      </c>
      <c r="AJ1325" s="65">
        <v>0.25057817274486516</v>
      </c>
      <c r="AK1325" s="65">
        <v>0.33120575087609949</v>
      </c>
      <c r="AL1325" s="65">
        <v>5.6466429674650966E-2</v>
      </c>
      <c r="BG1325" s="1">
        <v>11</v>
      </c>
      <c r="BH1325" s="65">
        <v>-4.5079906779413972E-17</v>
      </c>
      <c r="BI1325" s="65">
        <v>0</v>
      </c>
      <c r="BJ1325" s="65">
        <v>-0.30019255153993163</v>
      </c>
      <c r="BK1325" s="65">
        <v>0.21544604334941125</v>
      </c>
      <c r="BL1325" s="65">
        <v>-5.502399253762081E-2</v>
      </c>
      <c r="BM1325" s="65">
        <v>-2.459448563859893E-2</v>
      </c>
      <c r="BN1325" s="65">
        <v>-0.39590670700740288</v>
      </c>
      <c r="BO1325" s="65">
        <v>-6.3936394339352304E-2</v>
      </c>
      <c r="BP1325" s="65">
        <v>-1.210882137940549E-2</v>
      </c>
      <c r="BQ1325" s="65">
        <v>-0.19419103301852841</v>
      </c>
      <c r="BR1325" s="65">
        <v>9.5952341523882434E-2</v>
      </c>
      <c r="BS1325" s="65">
        <v>0.13505999180931391</v>
      </c>
      <c r="BT1325" s="65">
        <v>-0.38997848487493381</v>
      </c>
      <c r="BU1325" s="65">
        <v>-0.19078216711551074</v>
      </c>
      <c r="BV1325" s="65">
        <v>0.60476480933536592</v>
      </c>
      <c r="BW1325" s="65">
        <v>0.23079562009278193</v>
      </c>
      <c r="BX1325" s="65">
        <v>-0.16190102483097008</v>
      </c>
    </row>
    <row r="1326" spans="21:76">
      <c r="U1326" s="1">
        <v>12</v>
      </c>
      <c r="V1326" s="65">
        <v>-9.1712896099734155E-19</v>
      </c>
      <c r="W1326" s="65">
        <v>0</v>
      </c>
      <c r="X1326" s="65">
        <v>0.12018469685182505</v>
      </c>
      <c r="Y1326" s="65">
        <v>0.43354165271187228</v>
      </c>
      <c r="Z1326" s="65">
        <v>5.3082524226329253E-2</v>
      </c>
      <c r="AA1326" s="65">
        <v>-0.35280630828821546</v>
      </c>
      <c r="AB1326" s="65">
        <v>0.40470296408196893</v>
      </c>
      <c r="AC1326" s="65">
        <v>-0.27513582129430592</v>
      </c>
      <c r="AD1326" s="65">
        <v>7.7904140340255557E-3</v>
      </c>
      <c r="AE1326" s="65">
        <v>8.0790712648228541E-2</v>
      </c>
      <c r="AF1326" s="65">
        <v>-3.3714469045937057E-3</v>
      </c>
      <c r="AG1326" s="65">
        <v>-0.51341470720451798</v>
      </c>
      <c r="AH1326" s="65">
        <v>0.15271664878989558</v>
      </c>
      <c r="AI1326" s="65">
        <v>-0.30721286458245034</v>
      </c>
      <c r="AJ1326" s="65">
        <v>-0.1818601450169256</v>
      </c>
      <c r="AK1326" s="65">
        <v>3.1211339295692198E-2</v>
      </c>
      <c r="AL1326" s="65">
        <v>-9.4232595774124767E-2</v>
      </c>
      <c r="BG1326" s="1">
        <v>12</v>
      </c>
      <c r="BH1326" s="65">
        <v>-2.8079514168402807E-17</v>
      </c>
      <c r="BI1326" s="65">
        <v>0</v>
      </c>
      <c r="BJ1326" s="65">
        <v>7.7918654696165407E-2</v>
      </c>
      <c r="BK1326" s="65">
        <v>-0.14669930841644585</v>
      </c>
      <c r="BL1326" s="65">
        <v>0.41493444522474499</v>
      </c>
      <c r="BM1326" s="65">
        <v>0.12837812522643197</v>
      </c>
      <c r="BN1326" s="65">
        <v>0.13420893772239234</v>
      </c>
      <c r="BO1326" s="65">
        <v>-0.31428786814912291</v>
      </c>
      <c r="BP1326" s="65">
        <v>-1.1601786068029658E-2</v>
      </c>
      <c r="BQ1326" s="65">
        <v>-7.2335219194877509E-2</v>
      </c>
      <c r="BR1326" s="65">
        <v>0.38407334720647435</v>
      </c>
      <c r="BS1326" s="65">
        <v>-0.41058597701673449</v>
      </c>
      <c r="BT1326" s="65">
        <v>-0.51753322915360245</v>
      </c>
      <c r="BU1326" s="65">
        <v>7.8712578111730908E-2</v>
      </c>
      <c r="BV1326" s="65">
        <v>-8.9162097321479533E-2</v>
      </c>
      <c r="BW1326" s="65">
        <v>-0.18367270121745036</v>
      </c>
      <c r="BX1326" s="65">
        <v>-0.17258486701915099</v>
      </c>
    </row>
    <row r="1327" spans="21:76">
      <c r="U1327" s="1">
        <v>13</v>
      </c>
      <c r="V1327" s="65">
        <v>-2.5745593776846949E-20</v>
      </c>
      <c r="W1327" s="65">
        <v>0</v>
      </c>
      <c r="X1327" s="101">
        <v>-0.20148399739322168</v>
      </c>
      <c r="Y1327" s="65">
        <v>0.46115533232194339</v>
      </c>
      <c r="Z1327" s="65">
        <v>7.8378264396790163E-3</v>
      </c>
      <c r="AA1327" s="65">
        <v>0.25320915472476058</v>
      </c>
      <c r="AB1327" s="65">
        <v>-4.7720668150621169E-2</v>
      </c>
      <c r="AC1327" s="65">
        <v>0.11054308442458166</v>
      </c>
      <c r="AD1327" s="65">
        <v>-0.43266125540463418</v>
      </c>
      <c r="AE1327" s="65">
        <v>0.15151989694070961</v>
      </c>
      <c r="AF1327" s="65">
        <v>0.14919135403788605</v>
      </c>
      <c r="AG1327" s="65">
        <v>0.15635949391689383</v>
      </c>
      <c r="AH1327" s="65">
        <v>0.18423157173091215</v>
      </c>
      <c r="AI1327" s="65">
        <v>0.23652604203384378</v>
      </c>
      <c r="AJ1327" s="65">
        <v>-0.1475353976714969</v>
      </c>
      <c r="AK1327" s="65">
        <v>0.29878074901499102</v>
      </c>
      <c r="AL1327" s="65">
        <v>-0.45856706416552728</v>
      </c>
      <c r="BG1327" s="1">
        <v>13</v>
      </c>
      <c r="BH1327" s="65">
        <v>-6.0757950689591972E-18</v>
      </c>
      <c r="BI1327" s="65">
        <v>-5.5511151231257827E-17</v>
      </c>
      <c r="BJ1327" s="101">
        <v>-0.16105570909052341</v>
      </c>
      <c r="BK1327" s="65">
        <v>9.0872096950031941E-2</v>
      </c>
      <c r="BL1327" s="65">
        <v>0.25303827699777964</v>
      </c>
      <c r="BM1327" s="65">
        <v>5.7702670466884751E-2</v>
      </c>
      <c r="BN1327" s="65">
        <v>-0.27757233607591753</v>
      </c>
      <c r="BO1327" s="65">
        <v>0.16401336701726091</v>
      </c>
      <c r="BP1327" s="65">
        <v>-0.27224674199153631</v>
      </c>
      <c r="BQ1327" s="65">
        <v>2.216435142779416E-2</v>
      </c>
      <c r="BR1327" s="65">
        <v>0.35217216440309373</v>
      </c>
      <c r="BS1327" s="65">
        <v>0.10933373875138279</v>
      </c>
      <c r="BT1327" s="65">
        <v>0.14449988983494277</v>
      </c>
      <c r="BU1327" s="65">
        <v>0.63912273391004104</v>
      </c>
      <c r="BV1327" s="65">
        <v>-0.14999727716746458</v>
      </c>
      <c r="BW1327" s="65">
        <v>0.35509739030039589</v>
      </c>
      <c r="BX1327" s="65">
        <v>7.7191273584259507E-2</v>
      </c>
    </row>
    <row r="1328" spans="21:76">
      <c r="U1328" s="1">
        <v>14</v>
      </c>
      <c r="V1328" s="65">
        <v>7.6790320325521375E-18</v>
      </c>
      <c r="W1328" s="65">
        <v>-1.1721246660927421E-17</v>
      </c>
      <c r="X1328" s="65">
        <v>0</v>
      </c>
      <c r="Y1328" s="65">
        <v>-0.1133598484943359</v>
      </c>
      <c r="Z1328" s="65">
        <v>-0.4384434430132757</v>
      </c>
      <c r="AA1328" s="65">
        <v>-0.23309844081180103</v>
      </c>
      <c r="AB1328" s="65">
        <v>9.6163428747682994E-3</v>
      </c>
      <c r="AC1328" s="65">
        <v>0.56607170282564856</v>
      </c>
      <c r="AD1328" s="65">
        <v>-0.25028489896687162</v>
      </c>
      <c r="AE1328" s="65">
        <v>0.43653023736801477</v>
      </c>
      <c r="AF1328" s="65">
        <v>-0.21012441715649291</v>
      </c>
      <c r="AG1328" s="65">
        <v>-8.561581980009908E-2</v>
      </c>
      <c r="AH1328" s="65">
        <v>-0.11942536760790443</v>
      </c>
      <c r="AI1328" s="65">
        <v>-0.20695395959924726</v>
      </c>
      <c r="AJ1328" s="65">
        <v>-0.15552356969918202</v>
      </c>
      <c r="AK1328" s="65">
        <v>0.11915916116160194</v>
      </c>
      <c r="AL1328" s="65">
        <v>0.14103190352989367</v>
      </c>
      <c r="BG1328" s="1">
        <v>14</v>
      </c>
      <c r="BH1328" s="65">
        <v>-1.7952277615175927E-17</v>
      </c>
      <c r="BI1328" s="65">
        <v>1.2442834818986329E-17</v>
      </c>
      <c r="BJ1328" s="65">
        <v>5.5511151231257827E-17</v>
      </c>
      <c r="BK1328" s="65">
        <v>-0.28698046305583547</v>
      </c>
      <c r="BL1328" s="65">
        <v>7.7742860229711816E-2</v>
      </c>
      <c r="BM1328" s="65">
        <v>0.1382819303337687</v>
      </c>
      <c r="BN1328" s="65">
        <v>-7.3217978356234406E-2</v>
      </c>
      <c r="BO1328" s="65">
        <v>0.1079334149331965</v>
      </c>
      <c r="BP1328" s="65">
        <v>-8.9455521018946604E-2</v>
      </c>
      <c r="BQ1328" s="65">
        <v>-0.60502892765213412</v>
      </c>
      <c r="BR1328" s="65">
        <v>-8.2229482852372304E-2</v>
      </c>
      <c r="BS1328" s="65">
        <v>-5.6310995757036797E-2</v>
      </c>
      <c r="BT1328" s="65">
        <v>6.9806841955074084E-2</v>
      </c>
      <c r="BU1328" s="65">
        <v>0.13309871299215642</v>
      </c>
      <c r="BV1328" s="65">
        <v>0.2628645715897644</v>
      </c>
      <c r="BW1328" s="65">
        <v>-0.31903774073421043</v>
      </c>
      <c r="BX1328" s="65">
        <v>0.54589361565533956</v>
      </c>
    </row>
    <row r="1329" spans="20:83">
      <c r="U1329" s="1">
        <v>15</v>
      </c>
      <c r="V1329" s="65">
        <v>4.0638880134930984E-18</v>
      </c>
      <c r="W1329" s="65">
        <v>0</v>
      </c>
      <c r="X1329" s="65">
        <v>2.7755575615628914E-17</v>
      </c>
      <c r="Y1329" s="65">
        <v>0.29613958171036842</v>
      </c>
      <c r="Z1329" s="65">
        <v>-0.11275063176958003</v>
      </c>
      <c r="AA1329" s="65">
        <v>0.29515805710047227</v>
      </c>
      <c r="AB1329" s="65">
        <v>-0.4804044844271026</v>
      </c>
      <c r="AC1329" s="65">
        <v>-0.28686870213283788</v>
      </c>
      <c r="AD1329" s="65">
        <v>-9.2265695537751102E-2</v>
      </c>
      <c r="AE1329" s="65">
        <v>0.12570172020587222</v>
      </c>
      <c r="AF1329" s="65">
        <v>-5.8836448455381954E-2</v>
      </c>
      <c r="AG1329" s="65">
        <v>-0.11459347812890298</v>
      </c>
      <c r="AH1329" s="65">
        <v>0.18473983823988124</v>
      </c>
      <c r="AI1329" s="65">
        <v>-0.13019457902646053</v>
      </c>
      <c r="AJ1329" s="65">
        <v>-8.4764932231248161E-2</v>
      </c>
      <c r="AK1329" s="65">
        <v>0.11827063920176782</v>
      </c>
      <c r="AL1329" s="65">
        <v>0.62147284380023826</v>
      </c>
      <c r="BG1329" s="1">
        <v>15</v>
      </c>
      <c r="BH1329" s="65">
        <v>1.9797972640260018E-17</v>
      </c>
      <c r="BI1329" s="65">
        <v>2.4020906268176157E-17</v>
      </c>
      <c r="BJ1329" s="65">
        <v>5.5511151231257827E-17</v>
      </c>
      <c r="BK1329" s="65">
        <v>1.2120562057465142E-2</v>
      </c>
      <c r="BL1329" s="65">
        <v>-0.27803343740687703</v>
      </c>
      <c r="BM1329" s="65">
        <v>-0.21392407928678708</v>
      </c>
      <c r="BN1329" s="65">
        <v>-0.3142492715043998</v>
      </c>
      <c r="BO1329" s="65">
        <v>0.1853112343292167</v>
      </c>
      <c r="BP1329" s="65">
        <v>-0.17187533416801895</v>
      </c>
      <c r="BQ1329" s="65">
        <v>0.28816639102891295</v>
      </c>
      <c r="BR1329" s="65">
        <v>0.45135595063600364</v>
      </c>
      <c r="BS1329" s="65">
        <v>9.9714815062033058E-2</v>
      </c>
      <c r="BT1329" s="65">
        <v>-0.22794549287125787</v>
      </c>
      <c r="BU1329" s="65">
        <v>-0.22493135470350289</v>
      </c>
      <c r="BV1329" s="65">
        <v>-0.20506758378183659</v>
      </c>
      <c r="BW1329" s="65">
        <v>-0.39329574562172614</v>
      </c>
      <c r="BX1329" s="65">
        <v>0.343744632435241</v>
      </c>
    </row>
    <row r="1330" spans="20:83">
      <c r="U1330" s="1">
        <v>16</v>
      </c>
      <c r="V1330" s="65">
        <v>-3.3854307698450307E-18</v>
      </c>
      <c r="W1330" s="65">
        <v>0</v>
      </c>
      <c r="X1330" s="65">
        <v>0</v>
      </c>
      <c r="Y1330" s="65">
        <v>-0.29019284498176012</v>
      </c>
      <c r="Z1330" s="65">
        <v>-0.14341239134446521</v>
      </c>
      <c r="AA1330" s="65">
        <v>0.13015440980836002</v>
      </c>
      <c r="AB1330" s="65">
        <v>0.49587762092836235</v>
      </c>
      <c r="AC1330" s="65">
        <v>-0.4735539684575964</v>
      </c>
      <c r="AD1330" s="65">
        <v>-0.40175542386276925</v>
      </c>
      <c r="AE1330" s="65">
        <v>7.62419756616175E-2</v>
      </c>
      <c r="AF1330" s="65">
        <v>-0.17386545969601008</v>
      </c>
      <c r="AG1330" s="65">
        <v>0.1292719432854019</v>
      </c>
      <c r="AH1330" s="65">
        <v>-0.17379304521014044</v>
      </c>
      <c r="AI1330" s="65">
        <v>0.26572148930924955</v>
      </c>
      <c r="AJ1330" s="65">
        <v>-0.19388903014846898</v>
      </c>
      <c r="AK1330" s="65">
        <v>0.11303854617454751</v>
      </c>
      <c r="AL1330" s="65">
        <v>0.20685637077171348</v>
      </c>
      <c r="BG1330" s="1">
        <v>16</v>
      </c>
      <c r="BH1330" s="65">
        <v>-6.1412111713462356E-18</v>
      </c>
      <c r="BI1330" s="65">
        <v>0</v>
      </c>
      <c r="BJ1330" s="65">
        <v>2.7755575615628914E-17</v>
      </c>
      <c r="BK1330" s="65">
        <v>-0.65400625691115488</v>
      </c>
      <c r="BL1330" s="65">
        <v>-0.45524501788393557</v>
      </c>
      <c r="BM1330" s="65">
        <v>-3.961464612316469E-2</v>
      </c>
      <c r="BN1330" s="65">
        <v>3.1206301746529996E-3</v>
      </c>
      <c r="BO1330" s="65">
        <v>-4.0872595283269489E-2</v>
      </c>
      <c r="BP1330" s="65">
        <v>-3.0959353183199707E-2</v>
      </c>
      <c r="BQ1330" s="65">
        <v>-0.20974492243907022</v>
      </c>
      <c r="BR1330" s="65">
        <v>0.19526064575434338</v>
      </c>
      <c r="BS1330" s="65">
        <v>-6.3852916379261382E-2</v>
      </c>
      <c r="BT1330" s="65">
        <v>-6.3347412336084818E-2</v>
      </c>
      <c r="BU1330" s="65">
        <v>-9.3414480044774872E-2</v>
      </c>
      <c r="BV1330" s="65">
        <v>-0.17112953000818099</v>
      </c>
      <c r="BW1330" s="65">
        <v>0.47484848460076107</v>
      </c>
      <c r="BX1330" s="65">
        <v>-8.436393896901942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5531866138386521</v>
      </c>
      <c r="AQ1332" s="46" t="s">
        <v>317</v>
      </c>
      <c r="AR1332" s="3">
        <f>+AP1332/AP1334</f>
        <v>0.94003786732106021</v>
      </c>
      <c r="AS1332" s="164">
        <f>ATAN2(AR1332,AR1333)</f>
        <v>0.34805501321325277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61404753723335537</v>
      </c>
      <c r="CC1332" s="46" t="s">
        <v>317</v>
      </c>
      <c r="CD1332" s="3">
        <f>+CB1332/CB1334</f>
        <v>0.96728192067590191</v>
      </c>
      <c r="CE1332" s="164">
        <f>ATAN2(CD1332,CD1333)</f>
        <v>0.25650756176001704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0.20148399739322168</v>
      </c>
      <c r="AQ1333" s="46" t="s">
        <v>318</v>
      </c>
      <c r="AR1333" s="3">
        <f>-AP1333/AP1334</f>
        <v>0.34107009250661796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105570909052341</v>
      </c>
      <c r="CC1333" s="46" t="s">
        <v>318</v>
      </c>
      <c r="CD1333" s="3">
        <f>-CB1333/CB1334</f>
        <v>0.25370393361857524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9074073576038388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3481754812938196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00378673210602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4107009250661796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6728192067590191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537039336185752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4107009250661796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00378673210602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537039336185752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6728192067590191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67</v>
      </c>
      <c r="W1352" s="65">
        <v>-2.4633073358870661E-16</v>
      </c>
      <c r="X1352" s="65">
        <v>-5.5858095926453188E-16</v>
      </c>
      <c r="Y1352" s="65">
        <v>2.2204460492503131E-16</v>
      </c>
      <c r="Z1352" s="65">
        <v>-2.6020852139652106E-18</v>
      </c>
      <c r="AA1352" s="65">
        <v>-1.0104764247564901E-16</v>
      </c>
      <c r="AB1352" s="65">
        <v>-2.7755575615628914E-17</v>
      </c>
      <c r="AC1352" s="65">
        <v>-4.0050428251614534E-16</v>
      </c>
      <c r="AD1352" s="65">
        <v>1.8865117801247777E-17</v>
      </c>
      <c r="AE1352" s="65">
        <v>-1.8561541192951836E-16</v>
      </c>
      <c r="AF1352" s="65">
        <v>1.7607443281164592E-16</v>
      </c>
      <c r="AG1352" s="65">
        <v>-7.8062556418956319E-17</v>
      </c>
      <c r="AH1352" s="65">
        <v>2.0643209364124004E-16</v>
      </c>
      <c r="AI1352" s="65">
        <v>3.3653635433950058E-16</v>
      </c>
      <c r="AJ1352" s="65">
        <v>-7.4593109467002705E-17</v>
      </c>
      <c r="AK1352" s="65">
        <v>1.7520707107365752E-16</v>
      </c>
      <c r="AL1352" s="65">
        <v>-1.7347234759768071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-1.1205229452637688E-16</v>
      </c>
      <c r="BJ1352" s="65">
        <v>-5.2101335398790916E-16</v>
      </c>
      <c r="BK1352" s="65">
        <v>1.0278236595162582E-16</v>
      </c>
      <c r="BL1352" s="65">
        <v>2.5673907444456745E-16</v>
      </c>
      <c r="BM1352" s="65">
        <v>2.9541798694798782E-16</v>
      </c>
      <c r="BN1352" s="65">
        <v>3.8489177123235407E-17</v>
      </c>
      <c r="BO1352" s="65">
        <v>-2.8370860348514437E-16</v>
      </c>
      <c r="BP1352" s="65">
        <v>3.3631951390500348E-16</v>
      </c>
      <c r="BQ1352" s="65">
        <v>-4.6989322155521762E-16</v>
      </c>
      <c r="BR1352" s="65">
        <v>2.2746561578745883E-16</v>
      </c>
      <c r="BS1352" s="65">
        <v>5.624840870854797E-16</v>
      </c>
      <c r="BT1352" s="65">
        <v>-1.6647924358514921E-16</v>
      </c>
      <c r="BU1352" s="65">
        <v>4.8413692759624594E-16</v>
      </c>
      <c r="BV1352" s="65">
        <v>-9.4114169582604212E-16</v>
      </c>
      <c r="BW1352" s="65">
        <v>1.0820100512180103E-15</v>
      </c>
      <c r="BX1352" s="65">
        <v>-7.6045940378133281E-16</v>
      </c>
    </row>
    <row r="1353" spans="21:76">
      <c r="U1353" s="1">
        <v>1</v>
      </c>
      <c r="V1353" s="65">
        <v>1.9802930946631945E-17</v>
      </c>
      <c r="W1353" s="65">
        <v>1.0000000000000002</v>
      </c>
      <c r="X1353" s="65">
        <v>-4.0453751459779141E-15</v>
      </c>
      <c r="Y1353" s="65">
        <v>3.434752482434078E-16</v>
      </c>
      <c r="Z1353" s="65">
        <v>6.2450045135165055E-17</v>
      </c>
      <c r="AA1353" s="65">
        <v>5.3082538364890297E-16</v>
      </c>
      <c r="AB1353" s="65">
        <v>-4.4408920985006262E-16</v>
      </c>
      <c r="AC1353" s="65">
        <v>-1.457167719820518E-16</v>
      </c>
      <c r="AD1353" s="65">
        <v>5.5511151231257827E-17</v>
      </c>
      <c r="AE1353" s="65">
        <v>-3.0531133177191805E-16</v>
      </c>
      <c r="AF1353" s="65">
        <v>-1.9428902930940239E-16</v>
      </c>
      <c r="AG1353" s="65">
        <v>-4.8572257327350599E-17</v>
      </c>
      <c r="AH1353" s="65">
        <v>1.214306433183765E-16</v>
      </c>
      <c r="AI1353" s="65">
        <v>4.0939474033052647E-16</v>
      </c>
      <c r="AJ1353" s="65">
        <v>0</v>
      </c>
      <c r="AK1353" s="65">
        <v>-2.0816681711721685E-17</v>
      </c>
      <c r="AL1353" s="65">
        <v>4.7184478546569153E-16</v>
      </c>
      <c r="BG1353" s="1">
        <v>1</v>
      </c>
      <c r="BH1353" s="65">
        <v>-1.2254492510433459E-17</v>
      </c>
      <c r="BI1353" s="65">
        <v>1.0000000000000002</v>
      </c>
      <c r="BJ1353" s="65">
        <v>-4.2674197509029455E-15</v>
      </c>
      <c r="BK1353" s="65">
        <v>2.4286128663675299E-16</v>
      </c>
      <c r="BL1353" s="65">
        <v>1.5959455978986625E-16</v>
      </c>
      <c r="BM1353" s="65">
        <v>3.5735303605122226E-16</v>
      </c>
      <c r="BN1353" s="65">
        <v>-1.7347234759768071E-16</v>
      </c>
      <c r="BO1353" s="65">
        <v>7.6327832942979512E-17</v>
      </c>
      <c r="BP1353" s="65">
        <v>8.5868812060851951E-17</v>
      </c>
      <c r="BQ1353" s="65">
        <v>-7.6848249985772554E-16</v>
      </c>
      <c r="BR1353" s="65">
        <v>-3.4867941867133823E-16</v>
      </c>
      <c r="BS1353" s="65">
        <v>-6.9388939039072284E-18</v>
      </c>
      <c r="BT1353" s="65">
        <v>9.0639301619788171E-17</v>
      </c>
      <c r="BU1353" s="65">
        <v>3.4867941867133823E-16</v>
      </c>
      <c r="BV1353" s="65">
        <v>-5.6551985316843911E-16</v>
      </c>
      <c r="BW1353" s="65">
        <v>2.9143354396410359E-16</v>
      </c>
      <c r="BX1353" s="65">
        <v>8.3266726846886741E-16</v>
      </c>
    </row>
    <row r="1354" spans="21:76">
      <c r="U1354" s="1">
        <v>2</v>
      </c>
      <c r="V1354" s="65">
        <v>1.1986229596385075E-17</v>
      </c>
      <c r="W1354" s="65">
        <v>6.9845111590523013E-18</v>
      </c>
      <c r="X1354" s="101">
        <v>0.59074073576038399</v>
      </c>
      <c r="Y1354" s="65">
        <v>2.7827389509376133E-2</v>
      </c>
      <c r="Z1354" s="65">
        <v>-5.7185386472695734E-2</v>
      </c>
      <c r="AA1354" s="65">
        <v>-0.1554276714899589</v>
      </c>
      <c r="AB1354" s="65">
        <v>0.22132949547400033</v>
      </c>
      <c r="AC1354" s="65">
        <v>3.8488101219434308E-2</v>
      </c>
      <c r="AD1354" s="65">
        <v>0.47934792435244822</v>
      </c>
      <c r="AE1354" s="65">
        <v>0.22357551140956666</v>
      </c>
      <c r="AF1354" s="65">
        <v>0.14649559598341816</v>
      </c>
      <c r="AG1354" s="65">
        <v>0.24621935855765201</v>
      </c>
      <c r="AH1354" s="65">
        <v>6.2626884977856664E-2</v>
      </c>
      <c r="AI1354" s="65">
        <v>0.19860231459941469</v>
      </c>
      <c r="AJ1354" s="65">
        <v>0.16529006805407703</v>
      </c>
      <c r="AK1354" s="65">
        <v>0.1550143402133935</v>
      </c>
      <c r="AL1354" s="65">
        <v>0.3402857300913168</v>
      </c>
      <c r="BG1354" s="1">
        <v>2</v>
      </c>
      <c r="BH1354" s="65">
        <v>-9.8108314920408952E-18</v>
      </c>
      <c r="BI1354" s="65">
        <v>-1.3427499574002074E-17</v>
      </c>
      <c r="BJ1354" s="101">
        <v>0.63481754812938207</v>
      </c>
      <c r="BK1354" s="65">
        <v>0.32341551667150942</v>
      </c>
      <c r="BL1354" s="65">
        <v>-0.36971075607053588</v>
      </c>
      <c r="BM1354" s="65">
        <v>-0.21590644821676241</v>
      </c>
      <c r="BN1354" s="65">
        <v>-1.4687490903030703E-2</v>
      </c>
      <c r="BO1354" s="65">
        <v>7.263872167985308E-2</v>
      </c>
      <c r="BP1354" s="65">
        <v>0.10620526007733025</v>
      </c>
      <c r="BQ1354" s="65">
        <v>-0.19334043398158951</v>
      </c>
      <c r="BR1354" s="65">
        <v>5.1726737676637921E-2</v>
      </c>
      <c r="BS1354" s="65">
        <v>-0.45136671423271091</v>
      </c>
      <c r="BT1354" s="65">
        <v>3.1792465527255231E-2</v>
      </c>
      <c r="BU1354" s="65">
        <v>1.8327395454192846E-2</v>
      </c>
      <c r="BV1354" s="65">
        <v>0.19752710388889089</v>
      </c>
      <c r="BW1354" s="65">
        <v>-1.7838093928599086E-2</v>
      </c>
      <c r="BX1354" s="65">
        <v>-8.8689824154782271E-2</v>
      </c>
    </row>
    <row r="1355" spans="21:76">
      <c r="U1355" s="1">
        <v>3</v>
      </c>
      <c r="V1355" s="65">
        <v>3.9284424698830655E-18</v>
      </c>
      <c r="W1355" s="65">
        <v>2.7755575615628914E-17</v>
      </c>
      <c r="X1355" s="65">
        <v>-0.35229001744773808</v>
      </c>
      <c r="Y1355" s="65">
        <v>-0.11083353172564242</v>
      </c>
      <c r="Z1355" s="65">
        <v>0.13999482399240001</v>
      </c>
      <c r="AA1355" s="65">
        <v>0.27981065403764072</v>
      </c>
      <c r="AB1355" s="65">
        <v>6.1614714089802791E-2</v>
      </c>
      <c r="AC1355" s="65">
        <v>-1.0211278737217808E-2</v>
      </c>
      <c r="AD1355" s="65">
        <v>0.43072649958853138</v>
      </c>
      <c r="AE1355" s="65">
        <v>0.46542047760853544</v>
      </c>
      <c r="AF1355" s="65">
        <v>0.31156174923220442</v>
      </c>
      <c r="AG1355" s="65">
        <v>-0.26491564649508165</v>
      </c>
      <c r="AH1355" s="65">
        <v>-0.3030882970654179</v>
      </c>
      <c r="AI1355" s="65">
        <v>0.10081893025618734</v>
      </c>
      <c r="AJ1355" s="65">
        <v>-0.29802925126667573</v>
      </c>
      <c r="AK1355" s="65">
        <v>3.9630157336918825E-2</v>
      </c>
      <c r="AL1355" s="65">
        <v>1.7197452181425144E-3</v>
      </c>
      <c r="BG1355" s="1">
        <v>3</v>
      </c>
      <c r="BH1355" s="65">
        <v>2.0315273856847522E-18</v>
      </c>
      <c r="BI1355" s="65">
        <v>-2.7755575615628914E-17</v>
      </c>
      <c r="BJ1355" s="65">
        <v>-0.10220720975014341</v>
      </c>
      <c r="BK1355" s="65">
        <v>0.31857935377539887</v>
      </c>
      <c r="BL1355" s="65">
        <v>-6.7097419398465308E-2</v>
      </c>
      <c r="BM1355" s="65">
        <v>-0.38153418670053169</v>
      </c>
      <c r="BN1355" s="65">
        <v>0.55109222421576554</v>
      </c>
      <c r="BO1355" s="65">
        <v>-0.28424738885365036</v>
      </c>
      <c r="BP1355" s="65">
        <v>-0.32533701153468564</v>
      </c>
      <c r="BQ1355" s="65">
        <v>-0.2162393915842922</v>
      </c>
      <c r="BR1355" s="65">
        <v>5.7490733775784598E-2</v>
      </c>
      <c r="BS1355" s="65">
        <v>0.165839616628119</v>
      </c>
      <c r="BT1355" s="65">
        <v>-0.15612705555816656</v>
      </c>
      <c r="BU1355" s="65">
        <v>-2.07461034016692E-2</v>
      </c>
      <c r="BV1355" s="65">
        <v>-7.6389371147624924E-2</v>
      </c>
      <c r="BW1355" s="65">
        <v>0.20004581129969934</v>
      </c>
      <c r="BX1355" s="65">
        <v>0.31530926923223912</v>
      </c>
    </row>
    <row r="1356" spans="21:76">
      <c r="U1356" s="1">
        <v>4</v>
      </c>
      <c r="V1356" s="65">
        <v>3.9011283803928748E-18</v>
      </c>
      <c r="W1356" s="65">
        <v>0</v>
      </c>
      <c r="X1356" s="65">
        <v>0.25190207007867998</v>
      </c>
      <c r="Y1356" s="65">
        <v>0.24313866953965935</v>
      </c>
      <c r="Z1356" s="65">
        <v>0.108455727316285</v>
      </c>
      <c r="AA1356" s="65">
        <v>3.3926616740460547E-2</v>
      </c>
      <c r="AB1356" s="65">
        <v>4.2708975504166621E-2</v>
      </c>
      <c r="AC1356" s="65">
        <v>0.30822828495046239</v>
      </c>
      <c r="AD1356" s="65">
        <v>-0.18119546548409934</v>
      </c>
      <c r="AE1356" s="65">
        <v>-0.37135696893652848</v>
      </c>
      <c r="AF1356" s="65">
        <v>0.26914081306977494</v>
      </c>
      <c r="AG1356" s="65">
        <v>-4.091636823522958E-2</v>
      </c>
      <c r="AH1356" s="65">
        <v>-0.3314253642750144</v>
      </c>
      <c r="AI1356" s="65">
        <v>0.17168480954824869</v>
      </c>
      <c r="AJ1356" s="65">
        <v>-0.47493794147666701</v>
      </c>
      <c r="AK1356" s="65">
        <v>-0.30348940376587336</v>
      </c>
      <c r="AL1356" s="65">
        <v>0.25660769321169608</v>
      </c>
      <c r="BG1356" s="1">
        <v>4</v>
      </c>
      <c r="BH1356" s="65">
        <v>-5.9867931651205907E-17</v>
      </c>
      <c r="BI1356" s="65">
        <v>0</v>
      </c>
      <c r="BJ1356" s="65">
        <v>-0.44142426327668288</v>
      </c>
      <c r="BK1356" s="65">
        <v>-0.2033441907614934</v>
      </c>
      <c r="BL1356" s="65">
        <v>-0.17127404888643966</v>
      </c>
      <c r="BM1356" s="65">
        <v>-0.37109655183427931</v>
      </c>
      <c r="BN1356" s="65">
        <v>0.24936710635519019</v>
      </c>
      <c r="BO1356" s="65">
        <v>8.833397405398756E-2</v>
      </c>
      <c r="BP1356" s="65">
        <v>-7.7959006725011937E-2</v>
      </c>
      <c r="BQ1356" s="65">
        <v>0.22462816929204923</v>
      </c>
      <c r="BR1356" s="65">
        <v>8.0094512915261012E-2</v>
      </c>
      <c r="BS1356" s="65">
        <v>-0.30889754221203169</v>
      </c>
      <c r="BT1356" s="65">
        <v>0.18257902222166494</v>
      </c>
      <c r="BU1356" s="65">
        <v>0.29010170955340808</v>
      </c>
      <c r="BV1356" s="65">
        <v>0.38169170972590183</v>
      </c>
      <c r="BW1356" s="65">
        <v>-0.2640762149556839</v>
      </c>
      <c r="BX1356" s="65">
        <v>-0.18834625292786936</v>
      </c>
    </row>
    <row r="1357" spans="21:76">
      <c r="U1357" s="1">
        <v>5</v>
      </c>
      <c r="V1357" s="65">
        <v>-5.1769837315845025E-17</v>
      </c>
      <c r="W1357" s="65">
        <v>0</v>
      </c>
      <c r="X1357" s="65">
        <v>-0.4703966204737432</v>
      </c>
      <c r="Y1357" s="65">
        <v>0.25481867922229812</v>
      </c>
      <c r="Z1357" s="65">
        <v>-0.17626541814634933</v>
      </c>
      <c r="AA1357" s="65">
        <v>-0.12918985975623584</v>
      </c>
      <c r="AB1357" s="65">
        <v>0.17898928993254914</v>
      </c>
      <c r="AC1357" s="65">
        <v>0.16434741455911422</v>
      </c>
      <c r="AD1357" s="65">
        <v>0.31765840610474527</v>
      </c>
      <c r="AE1357" s="65">
        <v>-0.40544346260691511</v>
      </c>
      <c r="AF1357" s="65">
        <v>-0.29983185931676931</v>
      </c>
      <c r="AG1357" s="65">
        <v>-3.0335897226161111E-2</v>
      </c>
      <c r="AH1357" s="65">
        <v>-3.6824405402801928E-2</v>
      </c>
      <c r="AI1357" s="65">
        <v>0.28149702820159839</v>
      </c>
      <c r="AJ1357" s="65">
        <v>8.18660484489276E-3</v>
      </c>
      <c r="AK1357" s="65">
        <v>0.34758958975744431</v>
      </c>
      <c r="AL1357" s="65">
        <v>0.22224957164756282</v>
      </c>
      <c r="BG1357" s="1">
        <v>5</v>
      </c>
      <c r="BH1357" s="65">
        <v>4.9203318274709359E-18</v>
      </c>
      <c r="BI1357" s="65">
        <v>0</v>
      </c>
      <c r="BJ1357" s="65">
        <v>-0.27454855407910345</v>
      </c>
      <c r="BK1357" s="65">
        <v>0.21954726015794188</v>
      </c>
      <c r="BL1357" s="65">
        <v>-0.42629643263366501</v>
      </c>
      <c r="BM1357" s="65">
        <v>0.34795871743330686</v>
      </c>
      <c r="BN1357" s="65">
        <v>-5.2596802825780151E-2</v>
      </c>
      <c r="BO1357" s="65">
        <v>-0.48913655079611301</v>
      </c>
      <c r="BP1357" s="65">
        <v>0.42189132827419951</v>
      </c>
      <c r="BQ1357" s="65">
        <v>3.5847191228118351E-2</v>
      </c>
      <c r="BR1357" s="65">
        <v>0.10213137902509399</v>
      </c>
      <c r="BS1357" s="65">
        <v>-9.6240837136301605E-2</v>
      </c>
      <c r="BT1357" s="65">
        <v>6.3232454609302616E-2</v>
      </c>
      <c r="BU1357" s="65">
        <v>0.25092313151775436</v>
      </c>
      <c r="BV1357" s="65">
        <v>-9.3586814325428799E-2</v>
      </c>
      <c r="BW1357" s="65">
        <v>-6.5834645964596511E-2</v>
      </c>
      <c r="BX1357" s="65">
        <v>0.22928868381658277</v>
      </c>
    </row>
    <row r="1358" spans="21:76">
      <c r="U1358" s="1">
        <v>6</v>
      </c>
      <c r="V1358" s="65">
        <v>-3.5263509543421626E-17</v>
      </c>
      <c r="W1358" s="65">
        <v>0</v>
      </c>
      <c r="X1358" s="65">
        <v>-0.31120867544258202</v>
      </c>
      <c r="Y1358" s="65">
        <v>-5.9172329198845484E-2</v>
      </c>
      <c r="Z1358" s="65">
        <v>0.38648643762853574</v>
      </c>
      <c r="AA1358" s="65">
        <v>-0.62490431363890531</v>
      </c>
      <c r="AB1358" s="65">
        <v>-0.13197222549823379</v>
      </c>
      <c r="AC1358" s="65">
        <v>-8.220453291819825E-2</v>
      </c>
      <c r="AD1358" s="65">
        <v>-0.22828088031788168</v>
      </c>
      <c r="AE1358" s="65">
        <v>0.10932822409802048</v>
      </c>
      <c r="AF1358" s="65">
        <v>0.34877630637655321</v>
      </c>
      <c r="AG1358" s="65">
        <v>0.22619075252014692</v>
      </c>
      <c r="AH1358" s="65">
        <v>-3.9977108457129068E-2</v>
      </c>
      <c r="AI1358" s="65">
        <v>1.6125915305801E-2</v>
      </c>
      <c r="AJ1358" s="65">
        <v>3.3980163742409246E-2</v>
      </c>
      <c r="AK1358" s="65">
        <v>0.16348562236148839</v>
      </c>
      <c r="AL1358" s="65">
        <v>0.26264799764234237</v>
      </c>
      <c r="BG1358" s="1">
        <v>6</v>
      </c>
      <c r="BH1358" s="65">
        <v>1.9698534881747626E-18</v>
      </c>
      <c r="BI1358" s="65">
        <v>-1.3877787807814457E-17</v>
      </c>
      <c r="BJ1358" s="65">
        <v>0.1586462483951826</v>
      </c>
      <c r="BK1358" s="65">
        <v>-5.8114454257949325E-2</v>
      </c>
      <c r="BL1358" s="65">
        <v>-0.22387554537020379</v>
      </c>
      <c r="BM1358" s="65">
        <v>0.11647511514303945</v>
      </c>
      <c r="BN1358" s="65">
        <v>-0.22400029437435021</v>
      </c>
      <c r="BO1358" s="65">
        <v>-0.44745200479212016</v>
      </c>
      <c r="BP1358" s="65">
        <v>-0.62971390569983943</v>
      </c>
      <c r="BQ1358" s="65">
        <v>-4.283382389425619E-3</v>
      </c>
      <c r="BR1358" s="65">
        <v>-0.23955828598023823</v>
      </c>
      <c r="BS1358" s="65">
        <v>0.14161153854128955</v>
      </c>
      <c r="BT1358" s="65">
        <v>4.6594662450083049E-2</v>
      </c>
      <c r="BU1358" s="65">
        <v>0.15385138892739839</v>
      </c>
      <c r="BV1358" s="65">
        <v>-1.499961874932413E-2</v>
      </c>
      <c r="BW1358" s="65">
        <v>-0.26822926802987923</v>
      </c>
      <c r="BX1358" s="65">
        <v>-0.29217245845785589</v>
      </c>
    </row>
    <row r="1359" spans="21:76">
      <c r="U1359" s="1">
        <v>7</v>
      </c>
      <c r="V1359" s="65">
        <v>-9.7761418943669267E-18</v>
      </c>
      <c r="W1359" s="65">
        <v>0</v>
      </c>
      <c r="X1359" s="65">
        <v>0.2465782801980051</v>
      </c>
      <c r="Y1359" s="65">
        <v>-0.37969327669850295</v>
      </c>
      <c r="Z1359" s="65">
        <v>-0.12387460988083085</v>
      </c>
      <c r="AA1359" s="65">
        <v>-5.3722030995716735E-2</v>
      </c>
      <c r="AB1359" s="65">
        <v>-0.23784140642948559</v>
      </c>
      <c r="AC1359" s="65">
        <v>-6.4824052250686492E-2</v>
      </c>
      <c r="AD1359" s="65">
        <v>3.671953166273987E-2</v>
      </c>
      <c r="AE1359" s="65">
        <v>-0.32128393388393695</v>
      </c>
      <c r="AF1359" s="65">
        <v>0.22564059220783106</v>
      </c>
      <c r="AG1359" s="65">
        <v>-0.21251872818845244</v>
      </c>
      <c r="AH1359" s="65">
        <v>4.2877719017113007E-2</v>
      </c>
      <c r="AI1359" s="65">
        <v>-6.4806721252448712E-2</v>
      </c>
      <c r="AJ1359" s="65">
        <v>-0.31380676069803148</v>
      </c>
      <c r="AK1359" s="65">
        <v>0.61959305473522297</v>
      </c>
      <c r="AL1359" s="65">
        <v>-0.16423238447646948</v>
      </c>
      <c r="BG1359" s="1">
        <v>7</v>
      </c>
      <c r="BH1359" s="65">
        <v>-1.3244419220390604E-17</v>
      </c>
      <c r="BI1359" s="65">
        <v>0</v>
      </c>
      <c r="BJ1359" s="65">
        <v>-0.18596576932056919</v>
      </c>
      <c r="BK1359" s="65">
        <v>0.16288612771493957</v>
      </c>
      <c r="BL1359" s="65">
        <v>-0.2462184689209716</v>
      </c>
      <c r="BM1359" s="65">
        <v>0.45512586318555176</v>
      </c>
      <c r="BN1359" s="65">
        <v>0.18010878702333982</v>
      </c>
      <c r="BO1359" s="65">
        <v>0.43838817161220583</v>
      </c>
      <c r="BP1359" s="65">
        <v>-0.31369388029048717</v>
      </c>
      <c r="BQ1359" s="65">
        <v>9.3697728357709592E-2</v>
      </c>
      <c r="BR1359" s="65">
        <v>-0.28177026491214696</v>
      </c>
      <c r="BS1359" s="65">
        <v>-0.32324394104387832</v>
      </c>
      <c r="BT1359" s="65">
        <v>-0.36655354905489262</v>
      </c>
      <c r="BU1359" s="65">
        <v>3.0036565993145442E-2</v>
      </c>
      <c r="BV1359" s="65">
        <v>-9.4932224447753011E-2</v>
      </c>
      <c r="BW1359" s="65">
        <v>8.9036938132733126E-2</v>
      </c>
      <c r="BX1359" s="65">
        <v>5.683965547890979E-2</v>
      </c>
    </row>
    <row r="1360" spans="21:76">
      <c r="U1360" s="1">
        <v>8</v>
      </c>
      <c r="V1360" s="65">
        <v>2.4462542094211582E-18</v>
      </c>
      <c r="W1360" s="65">
        <v>0</v>
      </c>
      <c r="X1360" s="65">
        <v>9.814327056215634E-2</v>
      </c>
      <c r="Y1360" s="65">
        <v>-0.18476513531857874</v>
      </c>
      <c r="Z1360" s="65">
        <v>0.61245272785571003</v>
      </c>
      <c r="AA1360" s="65">
        <v>0.22686150117781245</v>
      </c>
      <c r="AB1360" s="65">
        <v>0.16985057013256602</v>
      </c>
      <c r="AC1360" s="65">
        <v>0.34589006089767305</v>
      </c>
      <c r="AD1360" s="65">
        <v>-0.18099289728026549</v>
      </c>
      <c r="AE1360" s="65">
        <v>2.4796463035222014E-2</v>
      </c>
      <c r="AF1360" s="65">
        <v>-0.20620414454744926</v>
      </c>
      <c r="AG1360" s="65">
        <v>-0.35141866802188632</v>
      </c>
      <c r="AH1360" s="65">
        <v>0.24815312977088225</v>
      </c>
      <c r="AI1360" s="65">
        <v>0.11334328907361499</v>
      </c>
      <c r="AJ1360" s="65">
        <v>0.1643826776765733</v>
      </c>
      <c r="AK1360" s="65">
        <v>0.2004266806123941</v>
      </c>
      <c r="AL1360" s="65">
        <v>0.20042053117146874</v>
      </c>
      <c r="BG1360" s="1">
        <v>8</v>
      </c>
      <c r="BH1360" s="65">
        <v>4.5078757085085954E-19</v>
      </c>
      <c r="BI1360" s="65">
        <v>-2.7755575615628914E-17</v>
      </c>
      <c r="BJ1360" s="65">
        <v>0.16143401888221293</v>
      </c>
      <c r="BK1360" s="65">
        <v>-6.4746408767512231E-3</v>
      </c>
      <c r="BL1360" s="65">
        <v>2.1665919083346464E-2</v>
      </c>
      <c r="BM1360" s="65">
        <v>0.46085510753231479</v>
      </c>
      <c r="BN1360" s="65">
        <v>0.26884109893877839</v>
      </c>
      <c r="BO1360" s="65">
        <v>-6.0849749681279049E-2</v>
      </c>
      <c r="BP1360" s="65">
        <v>-0.23962227172295819</v>
      </c>
      <c r="BQ1360" s="65">
        <v>0.22805001382460816</v>
      </c>
      <c r="BR1360" s="65">
        <v>0.43281000415039922</v>
      </c>
      <c r="BS1360" s="65">
        <v>2.3253864708794335E-2</v>
      </c>
      <c r="BT1360" s="65">
        <v>0.35788424126812235</v>
      </c>
      <c r="BU1360" s="65">
        <v>-0.28758460262106245</v>
      </c>
      <c r="BV1360" s="65">
        <v>0.3944995907670335</v>
      </c>
      <c r="BW1360" s="65">
        <v>0.10496393917925562</v>
      </c>
      <c r="BX1360" s="65">
        <v>0.10167493587914586</v>
      </c>
    </row>
    <row r="1361" spans="20:83">
      <c r="U1361" s="1">
        <v>9</v>
      </c>
      <c r="V1361" s="65">
        <v>2.8895100766317846E-18</v>
      </c>
      <c r="W1361" s="65">
        <v>0</v>
      </c>
      <c r="X1361" s="65">
        <v>-0.1398617411358814</v>
      </c>
      <c r="Y1361" s="65">
        <v>-7.4085198211939179E-2</v>
      </c>
      <c r="Z1361" s="65">
        <v>-0.38870259798100765</v>
      </c>
      <c r="AA1361" s="65">
        <v>0.1029183028489882</v>
      </c>
      <c r="AB1361" s="65">
        <v>0.19511213060194488</v>
      </c>
      <c r="AC1361" s="65">
        <v>7.5548712897354764E-2</v>
      </c>
      <c r="AD1361" s="65">
        <v>-0.18243841157326329</v>
      </c>
      <c r="AE1361" s="65">
        <v>-0.12260379118850744</v>
      </c>
      <c r="AF1361" s="65">
        <v>0.59059076794768151</v>
      </c>
      <c r="AG1361" s="65">
        <v>-0.32042681967911624</v>
      </c>
      <c r="AH1361" s="65">
        <v>0.14554861577720768</v>
      </c>
      <c r="AI1361" s="65">
        <v>8.2152965305891668E-2</v>
      </c>
      <c r="AJ1361" s="65">
        <v>0.46151275751666931</v>
      </c>
      <c r="AK1361" s="65">
        <v>-8.1821131716821788E-2</v>
      </c>
      <c r="AL1361" s="65">
        <v>0.14860464565485471</v>
      </c>
      <c r="BG1361" s="1">
        <v>9</v>
      </c>
      <c r="BH1361" s="65">
        <v>1.2962173068918919E-17</v>
      </c>
      <c r="BI1361" s="65">
        <v>0</v>
      </c>
      <c r="BJ1361" s="65">
        <v>-0.34401157691731082</v>
      </c>
      <c r="BK1361" s="65">
        <v>0.25324392071717228</v>
      </c>
      <c r="BL1361" s="65">
        <v>2.9403177337878998E-3</v>
      </c>
      <c r="BM1361" s="65">
        <v>5.1295632333657602E-2</v>
      </c>
      <c r="BN1361" s="65">
        <v>-4.5161764054385524E-2</v>
      </c>
      <c r="BO1361" s="65">
        <v>0.10759464991328407</v>
      </c>
      <c r="BP1361" s="65">
        <v>-0.10282431933188702</v>
      </c>
      <c r="BQ1361" s="65">
        <v>-0.4756543997524304</v>
      </c>
      <c r="BR1361" s="65">
        <v>0.22727510463493594</v>
      </c>
      <c r="BS1361" s="65">
        <v>-0.16504678504259834</v>
      </c>
      <c r="BT1361" s="65">
        <v>0.35963280713786105</v>
      </c>
      <c r="BU1361" s="65">
        <v>-0.32805011643200638</v>
      </c>
      <c r="BV1361" s="65">
        <v>-0.33042853262522781</v>
      </c>
      <c r="BW1361" s="65">
        <v>-0.16238460546165934</v>
      </c>
      <c r="BX1361" s="65">
        <v>-0.33622715143927207</v>
      </c>
    </row>
    <row r="1362" spans="20:83">
      <c r="U1362" s="1">
        <v>10</v>
      </c>
      <c r="V1362" s="65">
        <v>-5.841895624894354E-18</v>
      </c>
      <c r="W1362" s="65">
        <v>2.7755575615628914E-17</v>
      </c>
      <c r="X1362" s="65">
        <v>-0.20202526157746789</v>
      </c>
      <c r="Y1362" s="65">
        <v>-0.16090701296214746</v>
      </c>
      <c r="Z1362" s="65">
        <v>-8.4512986216703431E-3</v>
      </c>
      <c r="AA1362" s="65">
        <v>0.13951695187682189</v>
      </c>
      <c r="AB1362" s="65">
        <v>0.28751967714714205</v>
      </c>
      <c r="AC1362" s="65">
        <v>0.13372968667918642</v>
      </c>
      <c r="AD1362" s="65">
        <v>0.12251040993376147</v>
      </c>
      <c r="AE1362" s="65">
        <v>-9.7702057012523685E-2</v>
      </c>
      <c r="AF1362" s="65">
        <v>0.1504321617633983</v>
      </c>
      <c r="AG1362" s="65">
        <v>0.35019258026698646</v>
      </c>
      <c r="AH1362" s="65">
        <v>0.58759465802726607</v>
      </c>
      <c r="AI1362" s="65">
        <v>-0.35261421504505075</v>
      </c>
      <c r="AJ1362" s="65">
        <v>-0.37993079325608475</v>
      </c>
      <c r="AK1362" s="65">
        <v>-0.11141589280205437</v>
      </c>
      <c r="AL1362" s="65">
        <v>0.13047138394332913</v>
      </c>
      <c r="BG1362" s="1">
        <v>10</v>
      </c>
      <c r="BH1362" s="65">
        <v>2.9280835605086583E-17</v>
      </c>
      <c r="BI1362" s="65">
        <v>0</v>
      </c>
      <c r="BJ1362" s="65">
        <v>0.12642937301763224</v>
      </c>
      <c r="BK1362" s="65">
        <v>1.2239616006690388E-2</v>
      </c>
      <c r="BL1362" s="65">
        <v>-0.20888172484921724</v>
      </c>
      <c r="BM1362" s="65">
        <v>0.17249279920123273</v>
      </c>
      <c r="BN1362" s="65">
        <v>0.33279270395389071</v>
      </c>
      <c r="BO1362" s="65">
        <v>0.27035661873129707</v>
      </c>
      <c r="BP1362" s="65">
        <v>0.18104003935263133</v>
      </c>
      <c r="BQ1362" s="65">
        <v>-0.20064310794980911</v>
      </c>
      <c r="BR1362" s="65">
        <v>0.23121777416133404</v>
      </c>
      <c r="BS1362" s="65">
        <v>0.5547267566772689</v>
      </c>
      <c r="BT1362" s="65">
        <v>-0.1941242184351965</v>
      </c>
      <c r="BU1362" s="65">
        <v>0.27319384700080396</v>
      </c>
      <c r="BV1362" s="65">
        <v>4.3142798446197422E-2</v>
      </c>
      <c r="BW1362" s="65">
        <v>-0.26081981226372275</v>
      </c>
      <c r="BX1362" s="65">
        <v>-0.33198317361240959</v>
      </c>
    </row>
    <row r="1363" spans="20:83">
      <c r="U1363" s="1">
        <v>11</v>
      </c>
      <c r="V1363" s="65">
        <v>4.933037545196678E-17</v>
      </c>
      <c r="W1363" s="65">
        <v>0</v>
      </c>
      <c r="X1363" s="65">
        <v>9.2644189116523508E-3</v>
      </c>
      <c r="Y1363" s="65">
        <v>0.16223158140711716</v>
      </c>
      <c r="Z1363" s="65">
        <v>0.12181431305702445</v>
      </c>
      <c r="AA1363" s="65">
        <v>0.27671593303326442</v>
      </c>
      <c r="AB1363" s="65">
        <v>0.21989157691389355</v>
      </c>
      <c r="AC1363" s="65">
        <v>4.7086274981012886E-2</v>
      </c>
      <c r="AD1363" s="65">
        <v>-4.2850525825533232E-2</v>
      </c>
      <c r="AE1363" s="65">
        <v>-0.11544860694311727</v>
      </c>
      <c r="AF1363" s="65">
        <v>9.9433672869697953E-2</v>
      </c>
      <c r="AG1363" s="65">
        <v>0.23523997209080799</v>
      </c>
      <c r="AH1363" s="65">
        <v>-0.46021535675667652</v>
      </c>
      <c r="AI1363" s="65">
        <v>-0.60311895730807208</v>
      </c>
      <c r="AJ1363" s="65">
        <v>0.25057817274486516</v>
      </c>
      <c r="AK1363" s="65">
        <v>0.33120575087609949</v>
      </c>
      <c r="AL1363" s="65">
        <v>5.6466429674650966E-2</v>
      </c>
      <c r="BG1363" s="1">
        <v>11</v>
      </c>
      <c r="BH1363" s="65">
        <v>-4.5079906779413972E-17</v>
      </c>
      <c r="BI1363" s="65">
        <v>0</v>
      </c>
      <c r="BJ1363" s="65">
        <v>-0.30019255153993163</v>
      </c>
      <c r="BK1363" s="65">
        <v>0.21544604334941125</v>
      </c>
      <c r="BL1363" s="65">
        <v>-5.502399253762081E-2</v>
      </c>
      <c r="BM1363" s="65">
        <v>-2.459448563859893E-2</v>
      </c>
      <c r="BN1363" s="65">
        <v>-0.39590670700740288</v>
      </c>
      <c r="BO1363" s="65">
        <v>-6.3936394339352304E-2</v>
      </c>
      <c r="BP1363" s="65">
        <v>-1.210882137940549E-2</v>
      </c>
      <c r="BQ1363" s="65">
        <v>-0.19419103301852841</v>
      </c>
      <c r="BR1363" s="65">
        <v>9.5952341523882434E-2</v>
      </c>
      <c r="BS1363" s="65">
        <v>0.13505999180931391</v>
      </c>
      <c r="BT1363" s="65">
        <v>-0.38997848487493381</v>
      </c>
      <c r="BU1363" s="65">
        <v>-0.19078216711551074</v>
      </c>
      <c r="BV1363" s="65">
        <v>0.60476480933536592</v>
      </c>
      <c r="BW1363" s="65">
        <v>0.23079562009278193</v>
      </c>
      <c r="BX1363" s="65">
        <v>-0.16190102483097008</v>
      </c>
    </row>
    <row r="1364" spans="20:83">
      <c r="U1364" s="1">
        <v>12</v>
      </c>
      <c r="V1364" s="65">
        <v>-9.1712896099734155E-19</v>
      </c>
      <c r="W1364" s="65">
        <v>0</v>
      </c>
      <c r="X1364" s="101">
        <v>0.12018469685182505</v>
      </c>
      <c r="Y1364" s="65">
        <v>0.43354165271187228</v>
      </c>
      <c r="Z1364" s="65">
        <v>5.3082524226329253E-2</v>
      </c>
      <c r="AA1364" s="65">
        <v>-0.35280630828821546</v>
      </c>
      <c r="AB1364" s="65">
        <v>0.40470296408196893</v>
      </c>
      <c r="AC1364" s="65">
        <v>-0.27513582129430592</v>
      </c>
      <c r="AD1364" s="65">
        <v>7.7904140340255557E-3</v>
      </c>
      <c r="AE1364" s="65">
        <v>8.0790712648228541E-2</v>
      </c>
      <c r="AF1364" s="65">
        <v>-3.3714469045937057E-3</v>
      </c>
      <c r="AG1364" s="65">
        <v>-0.51341470720451798</v>
      </c>
      <c r="AH1364" s="65">
        <v>0.15271664878989558</v>
      </c>
      <c r="AI1364" s="65">
        <v>-0.30721286458245034</v>
      </c>
      <c r="AJ1364" s="65">
        <v>-0.1818601450169256</v>
      </c>
      <c r="AK1364" s="65">
        <v>3.1211339295692198E-2</v>
      </c>
      <c r="AL1364" s="65">
        <v>-9.4232595774124767E-2</v>
      </c>
      <c r="BG1364" s="1">
        <v>12</v>
      </c>
      <c r="BH1364" s="65">
        <v>-2.8079514168402807E-17</v>
      </c>
      <c r="BI1364" s="65">
        <v>0</v>
      </c>
      <c r="BJ1364" s="101">
        <v>7.7918654696165407E-2</v>
      </c>
      <c r="BK1364" s="65">
        <v>-0.14669930841644585</v>
      </c>
      <c r="BL1364" s="65">
        <v>0.41493444522474499</v>
      </c>
      <c r="BM1364" s="65">
        <v>0.12837812522643197</v>
      </c>
      <c r="BN1364" s="65">
        <v>0.13420893772239234</v>
      </c>
      <c r="BO1364" s="65">
        <v>-0.31428786814912291</v>
      </c>
      <c r="BP1364" s="65">
        <v>-1.1601786068029658E-2</v>
      </c>
      <c r="BQ1364" s="65">
        <v>-7.2335219194877509E-2</v>
      </c>
      <c r="BR1364" s="65">
        <v>0.38407334720647435</v>
      </c>
      <c r="BS1364" s="65">
        <v>-0.41058597701673449</v>
      </c>
      <c r="BT1364" s="65">
        <v>-0.51753322915360245</v>
      </c>
      <c r="BU1364" s="65">
        <v>7.8712578111730908E-2</v>
      </c>
      <c r="BV1364" s="65">
        <v>-8.9162097321479533E-2</v>
      </c>
      <c r="BW1364" s="65">
        <v>-0.18367270121745036</v>
      </c>
      <c r="BX1364" s="65">
        <v>-0.17258486701915099</v>
      </c>
    </row>
    <row r="1365" spans="20:83">
      <c r="U1365" s="1">
        <v>13</v>
      </c>
      <c r="V1365" s="65">
        <v>4.3215268072603109E-18</v>
      </c>
      <c r="W1365" s="65">
        <v>2.5341616012984033E-18</v>
      </c>
      <c r="X1365" s="65">
        <v>2.7755575615628914E-17</v>
      </c>
      <c r="Y1365" s="65">
        <v>0.50066751457298431</v>
      </c>
      <c r="Z1365" s="65">
        <v>-1.2410562404083959E-2</v>
      </c>
      <c r="AA1365" s="65">
        <v>0.21296740417715188</v>
      </c>
      <c r="AB1365" s="65">
        <v>2.9539451877905312E-2</v>
      </c>
      <c r="AC1365" s="65">
        <v>0.13155876903165212</v>
      </c>
      <c r="AD1365" s="65">
        <v>-0.28633954424620767</v>
      </c>
      <c r="AE1365" s="65">
        <v>0.24230387436253226</v>
      </c>
      <c r="AF1365" s="65">
        <v>0.21186021056718002</v>
      </c>
      <c r="AG1365" s="65">
        <v>0.25566794878379889</v>
      </c>
      <c r="AH1365" s="65">
        <v>0.21870579508633065</v>
      </c>
      <c r="AI1365" s="65">
        <v>0.32367137795564638</v>
      </c>
      <c r="AJ1365" s="65">
        <v>-9.6974709252572011E-2</v>
      </c>
      <c r="AK1365" s="65">
        <v>0.37408227540191485</v>
      </c>
      <c r="AL1365" s="65">
        <v>-0.36435317196389128</v>
      </c>
      <c r="BG1365" s="1">
        <v>13</v>
      </c>
      <c r="BH1365" s="65">
        <v>-8.8545453269447701E-18</v>
      </c>
      <c r="BI1365" s="65">
        <v>-6.0910639837736546E-17</v>
      </c>
      <c r="BJ1365" s="65">
        <v>0</v>
      </c>
      <c r="BK1365" s="65">
        <v>0.17877299474598346</v>
      </c>
      <c r="BL1365" s="65">
        <v>0.16462749946811284</v>
      </c>
      <c r="BM1365" s="65">
        <v>3.0253385265715318E-3</v>
      </c>
      <c r="BN1365" s="65">
        <v>-0.2908134684213286</v>
      </c>
      <c r="BO1365" s="65">
        <v>0.18861315666169026</v>
      </c>
      <c r="BP1365" s="65">
        <v>-0.25359933282690283</v>
      </c>
      <c r="BQ1365" s="65">
        <v>-2.7796319383360295E-2</v>
      </c>
      <c r="BR1365" s="65">
        <v>0.37765147204411476</v>
      </c>
      <c r="BS1365" s="65">
        <v>-5.35497670661296E-3</v>
      </c>
      <c r="BT1365" s="65">
        <v>0.15772626380945165</v>
      </c>
      <c r="BU1365" s="65">
        <v>0.66554791573061556</v>
      </c>
      <c r="BV1365" s="65">
        <v>-0.1032624220297354</v>
      </c>
      <c r="BW1365" s="65">
        <v>0.36242980273784686</v>
      </c>
      <c r="BX1365" s="65">
        <v>5.6540203176790378E-2</v>
      </c>
    </row>
    <row r="1366" spans="20:83">
      <c r="U1366" s="1">
        <v>14</v>
      </c>
      <c r="V1366" s="65">
        <v>7.6790320325521375E-18</v>
      </c>
      <c r="W1366" s="65">
        <v>-1.1721246660927421E-17</v>
      </c>
      <c r="X1366" s="65">
        <v>0</v>
      </c>
      <c r="Y1366" s="65">
        <v>-0.1133598484943359</v>
      </c>
      <c r="Z1366" s="65">
        <v>-0.4384434430132757</v>
      </c>
      <c r="AA1366" s="65">
        <v>-0.23309844081180103</v>
      </c>
      <c r="AB1366" s="65">
        <v>9.6163428747682994E-3</v>
      </c>
      <c r="AC1366" s="65">
        <v>0.56607170282564856</v>
      </c>
      <c r="AD1366" s="65">
        <v>-0.25028489896687162</v>
      </c>
      <c r="AE1366" s="65">
        <v>0.43653023736801477</v>
      </c>
      <c r="AF1366" s="65">
        <v>-0.21012441715649291</v>
      </c>
      <c r="AG1366" s="65">
        <v>-8.561581980009908E-2</v>
      </c>
      <c r="AH1366" s="65">
        <v>-0.11942536760790443</v>
      </c>
      <c r="AI1366" s="65">
        <v>-0.20695395959924726</v>
      </c>
      <c r="AJ1366" s="65">
        <v>-0.15552356969918202</v>
      </c>
      <c r="AK1366" s="65">
        <v>0.11915916116160194</v>
      </c>
      <c r="AL1366" s="65">
        <v>0.14103190352989367</v>
      </c>
      <c r="BG1366" s="1">
        <v>14</v>
      </c>
      <c r="BH1366" s="65">
        <v>-1.7952277615175927E-17</v>
      </c>
      <c r="BI1366" s="65">
        <v>1.2442834818986329E-17</v>
      </c>
      <c r="BJ1366" s="65">
        <v>5.5511151231257827E-17</v>
      </c>
      <c r="BK1366" s="65">
        <v>-0.28698046305583547</v>
      </c>
      <c r="BL1366" s="65">
        <v>7.7742860229711816E-2</v>
      </c>
      <c r="BM1366" s="65">
        <v>0.1382819303337687</v>
      </c>
      <c r="BN1366" s="65">
        <v>-7.3217978356234406E-2</v>
      </c>
      <c r="BO1366" s="65">
        <v>0.1079334149331965</v>
      </c>
      <c r="BP1366" s="65">
        <v>-8.9455521018946604E-2</v>
      </c>
      <c r="BQ1366" s="65">
        <v>-0.60502892765213412</v>
      </c>
      <c r="BR1366" s="65">
        <v>-8.2229482852372304E-2</v>
      </c>
      <c r="BS1366" s="65">
        <v>-5.6310995757036797E-2</v>
      </c>
      <c r="BT1366" s="65">
        <v>6.9806841955074084E-2</v>
      </c>
      <c r="BU1366" s="65">
        <v>0.13309871299215642</v>
      </c>
      <c r="BV1366" s="65">
        <v>0.2628645715897644</v>
      </c>
      <c r="BW1366" s="65">
        <v>-0.31903774073421043</v>
      </c>
      <c r="BX1366" s="65">
        <v>0.54589361565533956</v>
      </c>
    </row>
    <row r="1367" spans="20:83">
      <c r="U1367" s="1">
        <v>15</v>
      </c>
      <c r="V1367" s="65">
        <v>4.0638880134930984E-18</v>
      </c>
      <c r="W1367" s="65">
        <v>0</v>
      </c>
      <c r="X1367" s="65">
        <v>2.7755575615628914E-17</v>
      </c>
      <c r="Y1367" s="65">
        <v>0.29613958171036842</v>
      </c>
      <c r="Z1367" s="65">
        <v>-0.11275063176958003</v>
      </c>
      <c r="AA1367" s="65">
        <v>0.29515805710047227</v>
      </c>
      <c r="AB1367" s="65">
        <v>-0.4804044844271026</v>
      </c>
      <c r="AC1367" s="65">
        <v>-0.28686870213283788</v>
      </c>
      <c r="AD1367" s="65">
        <v>-9.2265695537751102E-2</v>
      </c>
      <c r="AE1367" s="65">
        <v>0.12570172020587222</v>
      </c>
      <c r="AF1367" s="65">
        <v>-5.8836448455381954E-2</v>
      </c>
      <c r="AG1367" s="65">
        <v>-0.11459347812890298</v>
      </c>
      <c r="AH1367" s="65">
        <v>0.18473983823988124</v>
      </c>
      <c r="AI1367" s="65">
        <v>-0.13019457902646053</v>
      </c>
      <c r="AJ1367" s="65">
        <v>-8.4764932231248161E-2</v>
      </c>
      <c r="AK1367" s="65">
        <v>0.11827063920176782</v>
      </c>
      <c r="AL1367" s="65">
        <v>0.62147284380023826</v>
      </c>
      <c r="BG1367" s="1">
        <v>15</v>
      </c>
      <c r="BH1367" s="65">
        <v>1.9797972640260018E-17</v>
      </c>
      <c r="BI1367" s="65">
        <v>2.4020906268176157E-17</v>
      </c>
      <c r="BJ1367" s="65">
        <v>5.5511151231257827E-17</v>
      </c>
      <c r="BK1367" s="65">
        <v>1.2120562057465142E-2</v>
      </c>
      <c r="BL1367" s="65">
        <v>-0.27803343740687703</v>
      </c>
      <c r="BM1367" s="65">
        <v>-0.21392407928678708</v>
      </c>
      <c r="BN1367" s="65">
        <v>-0.3142492715043998</v>
      </c>
      <c r="BO1367" s="65">
        <v>0.1853112343292167</v>
      </c>
      <c r="BP1367" s="65">
        <v>-0.17187533416801895</v>
      </c>
      <c r="BQ1367" s="65">
        <v>0.28816639102891295</v>
      </c>
      <c r="BR1367" s="65">
        <v>0.45135595063600364</v>
      </c>
      <c r="BS1367" s="65">
        <v>9.9714815062033058E-2</v>
      </c>
      <c r="BT1367" s="65">
        <v>-0.22794549287125787</v>
      </c>
      <c r="BU1367" s="65">
        <v>-0.22493135470350289</v>
      </c>
      <c r="BV1367" s="65">
        <v>-0.20506758378183659</v>
      </c>
      <c r="BW1367" s="65">
        <v>-0.39329574562172614</v>
      </c>
      <c r="BX1367" s="65">
        <v>0.343744632435241</v>
      </c>
    </row>
    <row r="1368" spans="20:83">
      <c r="U1368" s="1">
        <v>16</v>
      </c>
      <c r="V1368" s="65">
        <v>-3.3854307698450307E-18</v>
      </c>
      <c r="W1368" s="65">
        <v>0</v>
      </c>
      <c r="X1368" s="65">
        <v>0</v>
      </c>
      <c r="Y1368" s="65">
        <v>-0.29019284498176012</v>
      </c>
      <c r="Z1368" s="65">
        <v>-0.14341239134446521</v>
      </c>
      <c r="AA1368" s="65">
        <v>0.13015440980836002</v>
      </c>
      <c r="AB1368" s="65">
        <v>0.49587762092836235</v>
      </c>
      <c r="AC1368" s="65">
        <v>-0.4735539684575964</v>
      </c>
      <c r="AD1368" s="65">
        <v>-0.40175542386276925</v>
      </c>
      <c r="AE1368" s="65">
        <v>7.62419756616175E-2</v>
      </c>
      <c r="AF1368" s="65">
        <v>-0.17386545969601008</v>
      </c>
      <c r="AG1368" s="65">
        <v>0.1292719432854019</v>
      </c>
      <c r="AH1368" s="65">
        <v>-0.17379304521014044</v>
      </c>
      <c r="AI1368" s="65">
        <v>0.26572148930924955</v>
      </c>
      <c r="AJ1368" s="65">
        <v>-0.19388903014846898</v>
      </c>
      <c r="AK1368" s="65">
        <v>0.11303854617454751</v>
      </c>
      <c r="AL1368" s="65">
        <v>0.20685637077171348</v>
      </c>
      <c r="BG1368" s="1">
        <v>16</v>
      </c>
      <c r="BH1368" s="65">
        <v>-6.1412111713462356E-18</v>
      </c>
      <c r="BI1368" s="65">
        <v>0</v>
      </c>
      <c r="BJ1368" s="65">
        <v>2.7755575615628914E-17</v>
      </c>
      <c r="BK1368" s="65">
        <v>-0.65400625691115488</v>
      </c>
      <c r="BL1368" s="65">
        <v>-0.45524501788393557</v>
      </c>
      <c r="BM1368" s="65">
        <v>-3.961464612316469E-2</v>
      </c>
      <c r="BN1368" s="65">
        <v>3.1206301746529996E-3</v>
      </c>
      <c r="BO1368" s="65">
        <v>-4.0872595283269489E-2</v>
      </c>
      <c r="BP1368" s="65">
        <v>-3.0959353183199707E-2</v>
      </c>
      <c r="BQ1368" s="65">
        <v>-0.20974492243907022</v>
      </c>
      <c r="BR1368" s="65">
        <v>0.19526064575434338</v>
      </c>
      <c r="BS1368" s="65">
        <v>-6.3852916379261382E-2</v>
      </c>
      <c r="BT1368" s="65">
        <v>-6.3347412336084818E-2</v>
      </c>
      <c r="BU1368" s="65">
        <v>-9.3414480044774872E-2</v>
      </c>
      <c r="BV1368" s="65">
        <v>-0.17112953000818099</v>
      </c>
      <c r="BW1368" s="65">
        <v>0.47484848460076107</v>
      </c>
      <c r="BX1368" s="65">
        <v>-8.436393896901942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9074073576038399</v>
      </c>
      <c r="AQ1370" s="46" t="s">
        <v>317</v>
      </c>
      <c r="AR1370" s="3">
        <f>+AP1370/AP1372</f>
        <v>0.97992563282362</v>
      </c>
      <c r="AS1370" s="164">
        <f>ATAN2(AR1370,AR1371)</f>
        <v>-0.20070820819849863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3481754812938207</v>
      </c>
      <c r="CC1370" s="46" t="s">
        <v>317</v>
      </c>
      <c r="CD1370" s="3">
        <f>+CB1370/CB1372</f>
        <v>0.99255128346627397</v>
      </c>
      <c r="CE1370" s="164">
        <f>ATAN2(CD1370,CD1371)</f>
        <v>-0.1221309311803085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018469685182505</v>
      </c>
      <c r="AQ1371" s="46" t="s">
        <v>318</v>
      </c>
      <c r="AR1371" s="3">
        <f>-AP1371/AP1372</f>
        <v>-0.1993633721003629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7.7918654696165407E-2</v>
      </c>
      <c r="CC1371" s="46" t="s">
        <v>318</v>
      </c>
      <c r="CD1371" s="3">
        <f>-CB1371/CB1372</f>
        <v>-0.12182754076748063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028424157639249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3958161024427573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99256328236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1993633721003629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25512834662739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12182754076748063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1993633721003629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99256328236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12182754076748063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25512834662739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67</v>
      </c>
      <c r="W1390" s="65">
        <v>-2.4633073358870661E-16</v>
      </c>
      <c r="X1390" s="65">
        <v>-5.5858095926453188E-16</v>
      </c>
      <c r="Y1390" s="65">
        <v>2.2204460492503131E-16</v>
      </c>
      <c r="Z1390" s="65">
        <v>-2.6020852139652106E-18</v>
      </c>
      <c r="AA1390" s="65">
        <v>-1.0104764247564901E-16</v>
      </c>
      <c r="AB1390" s="65">
        <v>-2.7755575615628914E-17</v>
      </c>
      <c r="AC1390" s="65">
        <v>-4.0050428251614534E-16</v>
      </c>
      <c r="AD1390" s="65">
        <v>1.8865117801247777E-17</v>
      </c>
      <c r="AE1390" s="65">
        <v>-1.8561541192951836E-16</v>
      </c>
      <c r="AF1390" s="65">
        <v>1.7607443281164592E-16</v>
      </c>
      <c r="AG1390" s="65">
        <v>-7.8062556418956319E-17</v>
      </c>
      <c r="AH1390" s="65">
        <v>2.0643209364124004E-16</v>
      </c>
      <c r="AI1390" s="65">
        <v>3.3653635433950058E-16</v>
      </c>
      <c r="AJ1390" s="65">
        <v>-7.4593109467002705E-17</v>
      </c>
      <c r="AK1390" s="65">
        <v>1.7520707107365752E-16</v>
      </c>
      <c r="AL1390" s="65">
        <v>-1.7347234759768071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-1.1205229452637688E-16</v>
      </c>
      <c r="BJ1390" s="65">
        <v>-5.2101335398790916E-16</v>
      </c>
      <c r="BK1390" s="65">
        <v>1.0278236595162582E-16</v>
      </c>
      <c r="BL1390" s="65">
        <v>2.5673907444456745E-16</v>
      </c>
      <c r="BM1390" s="65">
        <v>2.9541798694798782E-16</v>
      </c>
      <c r="BN1390" s="65">
        <v>3.8489177123235407E-17</v>
      </c>
      <c r="BO1390" s="65">
        <v>-2.8370860348514437E-16</v>
      </c>
      <c r="BP1390" s="65">
        <v>3.3631951390500348E-16</v>
      </c>
      <c r="BQ1390" s="65">
        <v>-4.6989322155521762E-16</v>
      </c>
      <c r="BR1390" s="65">
        <v>2.2746561578745883E-16</v>
      </c>
      <c r="BS1390" s="65">
        <v>5.624840870854797E-16</v>
      </c>
      <c r="BT1390" s="65">
        <v>-1.6647924358514921E-16</v>
      </c>
      <c r="BU1390" s="65">
        <v>4.8413692759624594E-16</v>
      </c>
      <c r="BV1390" s="65">
        <v>-9.4114169582604212E-16</v>
      </c>
      <c r="BW1390" s="65">
        <v>1.0820100512180103E-15</v>
      </c>
      <c r="BX1390" s="65">
        <v>-7.6045940378133281E-16</v>
      </c>
    </row>
    <row r="1391" spans="21:76">
      <c r="U1391" s="1">
        <v>1</v>
      </c>
      <c r="V1391" s="65">
        <v>1.9802930946631945E-17</v>
      </c>
      <c r="W1391" s="65">
        <v>1.0000000000000002</v>
      </c>
      <c r="X1391" s="65">
        <v>-4.0453751459779141E-15</v>
      </c>
      <c r="Y1391" s="65">
        <v>3.434752482434078E-16</v>
      </c>
      <c r="Z1391" s="65">
        <v>6.2450045135165055E-17</v>
      </c>
      <c r="AA1391" s="65">
        <v>5.3082538364890297E-16</v>
      </c>
      <c r="AB1391" s="65">
        <v>-4.4408920985006262E-16</v>
      </c>
      <c r="AC1391" s="65">
        <v>-1.457167719820518E-16</v>
      </c>
      <c r="AD1391" s="65">
        <v>5.5511151231257827E-17</v>
      </c>
      <c r="AE1391" s="65">
        <v>-3.0531133177191805E-16</v>
      </c>
      <c r="AF1391" s="65">
        <v>-1.9428902930940239E-16</v>
      </c>
      <c r="AG1391" s="65">
        <v>-4.8572257327350599E-17</v>
      </c>
      <c r="AH1391" s="65">
        <v>1.214306433183765E-16</v>
      </c>
      <c r="AI1391" s="65">
        <v>4.0939474033052647E-16</v>
      </c>
      <c r="AJ1391" s="65">
        <v>0</v>
      </c>
      <c r="AK1391" s="65">
        <v>-2.0816681711721685E-17</v>
      </c>
      <c r="AL1391" s="65">
        <v>4.7184478546569153E-16</v>
      </c>
      <c r="BG1391" s="1">
        <v>1</v>
      </c>
      <c r="BH1391" s="65">
        <v>-1.2254492510433459E-17</v>
      </c>
      <c r="BI1391" s="65">
        <v>1.0000000000000002</v>
      </c>
      <c r="BJ1391" s="65">
        <v>-4.2674197509029455E-15</v>
      </c>
      <c r="BK1391" s="65">
        <v>2.4286128663675299E-16</v>
      </c>
      <c r="BL1391" s="65">
        <v>1.5959455978986625E-16</v>
      </c>
      <c r="BM1391" s="65">
        <v>3.5735303605122226E-16</v>
      </c>
      <c r="BN1391" s="65">
        <v>-1.7347234759768071E-16</v>
      </c>
      <c r="BO1391" s="65">
        <v>7.6327832942979512E-17</v>
      </c>
      <c r="BP1391" s="65">
        <v>8.5868812060851951E-17</v>
      </c>
      <c r="BQ1391" s="65">
        <v>-7.6848249985772554E-16</v>
      </c>
      <c r="BR1391" s="65">
        <v>-3.4867941867133823E-16</v>
      </c>
      <c r="BS1391" s="65">
        <v>-6.9388939039072284E-18</v>
      </c>
      <c r="BT1391" s="65">
        <v>9.0639301619788171E-17</v>
      </c>
      <c r="BU1391" s="65">
        <v>3.4867941867133823E-16</v>
      </c>
      <c r="BV1391" s="65">
        <v>-5.6551985316843911E-16</v>
      </c>
      <c r="BW1391" s="65">
        <v>2.9143354396410359E-16</v>
      </c>
      <c r="BX1391" s="65">
        <v>8.3266726846886741E-16</v>
      </c>
    </row>
    <row r="1392" spans="21:76">
      <c r="U1392" s="1">
        <v>2</v>
      </c>
      <c r="V1392" s="65">
        <v>1.1562771700091515E-17</v>
      </c>
      <c r="W1392" s="65">
        <v>6.8443015174979617E-18</v>
      </c>
      <c r="X1392" s="101">
        <v>0.60284241576392483</v>
      </c>
      <c r="Y1392" s="65">
        <v>0.11370109810540807</v>
      </c>
      <c r="Z1392" s="65">
        <v>-4.5454714998159437E-2</v>
      </c>
      <c r="AA1392" s="65">
        <v>-0.22264421466171855</v>
      </c>
      <c r="AB1392" s="65">
        <v>0.29756939353328571</v>
      </c>
      <c r="AC1392" s="65">
        <v>-1.7136528175201955E-2</v>
      </c>
      <c r="AD1392" s="65">
        <v>0.47127844132564289</v>
      </c>
      <c r="AE1392" s="65">
        <v>0.23519408340982637</v>
      </c>
      <c r="AF1392" s="65">
        <v>0.14288264657616728</v>
      </c>
      <c r="AG1392" s="65">
        <v>0.13892057343381975</v>
      </c>
      <c r="AH1392" s="65">
        <v>9.1815795972318634E-2</v>
      </c>
      <c r="AI1392" s="65">
        <v>0.13336850617829765</v>
      </c>
      <c r="AJ1392" s="65">
        <v>0.12571572277611537</v>
      </c>
      <c r="AK1392" s="65">
        <v>0.1581249232801033</v>
      </c>
      <c r="AL1392" s="65">
        <v>0.31466818134528124</v>
      </c>
      <c r="BG1392" s="1">
        <v>2</v>
      </c>
      <c r="BH1392" s="65">
        <v>-1.3158611546378673E-17</v>
      </c>
      <c r="BI1392" s="65">
        <v>-1.3327481935918606E-17</v>
      </c>
      <c r="BJ1392" s="101">
        <v>0.63958161024427562</v>
      </c>
      <c r="BK1392" s="65">
        <v>0.30313447018854905</v>
      </c>
      <c r="BL1392" s="65">
        <v>-0.31640644240764737</v>
      </c>
      <c r="BM1392" s="65">
        <v>-0.19865823100151628</v>
      </c>
      <c r="BN1392" s="65">
        <v>1.7722568850326754E-3</v>
      </c>
      <c r="BO1392" s="65">
        <v>3.3808738363025781E-2</v>
      </c>
      <c r="BP1392" s="65">
        <v>0.10400075013544509</v>
      </c>
      <c r="BQ1392" s="65">
        <v>-0.20071271775974167</v>
      </c>
      <c r="BR1392" s="65">
        <v>9.8132151234969739E-2</v>
      </c>
      <c r="BS1392" s="65">
        <v>-0.49802529137919421</v>
      </c>
      <c r="BT1392" s="65">
        <v>-3.1494148109601938E-2</v>
      </c>
      <c r="BU1392" s="65">
        <v>2.7780239699473463E-2</v>
      </c>
      <c r="BV1392" s="65">
        <v>0.18519338143794806</v>
      </c>
      <c r="BW1392" s="65">
        <v>-4.0081616518865194E-2</v>
      </c>
      <c r="BX1392" s="65">
        <v>-0.10905478871785312</v>
      </c>
    </row>
    <row r="1393" spans="20:83">
      <c r="U1393" s="1">
        <v>3</v>
      </c>
      <c r="V1393" s="65">
        <v>3.9284424698830655E-18</v>
      </c>
      <c r="W1393" s="65">
        <v>2.7755575615628914E-17</v>
      </c>
      <c r="X1393" s="65">
        <v>-0.35229001744773808</v>
      </c>
      <c r="Y1393" s="65">
        <v>-0.11083353172564242</v>
      </c>
      <c r="Z1393" s="65">
        <v>0.13999482399240001</v>
      </c>
      <c r="AA1393" s="65">
        <v>0.27981065403764072</v>
      </c>
      <c r="AB1393" s="65">
        <v>6.1614714089802791E-2</v>
      </c>
      <c r="AC1393" s="65">
        <v>-1.0211278737217808E-2</v>
      </c>
      <c r="AD1393" s="65">
        <v>0.43072649958853138</v>
      </c>
      <c r="AE1393" s="65">
        <v>0.46542047760853544</v>
      </c>
      <c r="AF1393" s="65">
        <v>0.31156174923220442</v>
      </c>
      <c r="AG1393" s="65">
        <v>-0.26491564649508165</v>
      </c>
      <c r="AH1393" s="65">
        <v>-0.3030882970654179</v>
      </c>
      <c r="AI1393" s="65">
        <v>0.10081893025618734</v>
      </c>
      <c r="AJ1393" s="65">
        <v>-0.29802925126667573</v>
      </c>
      <c r="AK1393" s="65">
        <v>3.9630157336918825E-2</v>
      </c>
      <c r="AL1393" s="65">
        <v>1.7197452181425144E-3</v>
      </c>
      <c r="BG1393" s="1">
        <v>3</v>
      </c>
      <c r="BH1393" s="65">
        <v>2.0315273856847522E-18</v>
      </c>
      <c r="BI1393" s="65">
        <v>-2.7755575615628914E-17</v>
      </c>
      <c r="BJ1393" s="65">
        <v>-0.10220720975014341</v>
      </c>
      <c r="BK1393" s="65">
        <v>0.31857935377539887</v>
      </c>
      <c r="BL1393" s="65">
        <v>-6.7097419398465308E-2</v>
      </c>
      <c r="BM1393" s="65">
        <v>-0.38153418670053169</v>
      </c>
      <c r="BN1393" s="65">
        <v>0.55109222421576554</v>
      </c>
      <c r="BO1393" s="65">
        <v>-0.28424738885365036</v>
      </c>
      <c r="BP1393" s="65">
        <v>-0.32533701153468564</v>
      </c>
      <c r="BQ1393" s="65">
        <v>-0.2162393915842922</v>
      </c>
      <c r="BR1393" s="65">
        <v>5.7490733775784598E-2</v>
      </c>
      <c r="BS1393" s="65">
        <v>0.165839616628119</v>
      </c>
      <c r="BT1393" s="65">
        <v>-0.15612705555816656</v>
      </c>
      <c r="BU1393" s="65">
        <v>-2.07461034016692E-2</v>
      </c>
      <c r="BV1393" s="65">
        <v>-7.6389371147624924E-2</v>
      </c>
      <c r="BW1393" s="65">
        <v>0.20004581129969934</v>
      </c>
      <c r="BX1393" s="65">
        <v>0.31530926923223912</v>
      </c>
    </row>
    <row r="1394" spans="20:83">
      <c r="U1394" s="1">
        <v>4</v>
      </c>
      <c r="V1394" s="65">
        <v>3.9011283803928748E-18</v>
      </c>
      <c r="W1394" s="65">
        <v>0</v>
      </c>
      <c r="X1394" s="65">
        <v>0.25190207007867998</v>
      </c>
      <c r="Y1394" s="65">
        <v>0.24313866953965935</v>
      </c>
      <c r="Z1394" s="65">
        <v>0.108455727316285</v>
      </c>
      <c r="AA1394" s="65">
        <v>3.3926616740460547E-2</v>
      </c>
      <c r="AB1394" s="65">
        <v>4.2708975504166621E-2</v>
      </c>
      <c r="AC1394" s="65">
        <v>0.30822828495046239</v>
      </c>
      <c r="AD1394" s="65">
        <v>-0.18119546548409934</v>
      </c>
      <c r="AE1394" s="65">
        <v>-0.37135696893652848</v>
      </c>
      <c r="AF1394" s="65">
        <v>0.26914081306977494</v>
      </c>
      <c r="AG1394" s="65">
        <v>-4.091636823522958E-2</v>
      </c>
      <c r="AH1394" s="65">
        <v>-0.3314253642750144</v>
      </c>
      <c r="AI1394" s="65">
        <v>0.17168480954824869</v>
      </c>
      <c r="AJ1394" s="65">
        <v>-0.47493794147666701</v>
      </c>
      <c r="AK1394" s="65">
        <v>-0.30348940376587336</v>
      </c>
      <c r="AL1394" s="65">
        <v>0.25660769321169608</v>
      </c>
      <c r="BG1394" s="1">
        <v>4</v>
      </c>
      <c r="BH1394" s="65">
        <v>-5.9867931651205907E-17</v>
      </c>
      <c r="BI1394" s="65">
        <v>0</v>
      </c>
      <c r="BJ1394" s="65">
        <v>-0.44142426327668288</v>
      </c>
      <c r="BK1394" s="65">
        <v>-0.2033441907614934</v>
      </c>
      <c r="BL1394" s="65">
        <v>-0.17127404888643966</v>
      </c>
      <c r="BM1394" s="65">
        <v>-0.37109655183427931</v>
      </c>
      <c r="BN1394" s="65">
        <v>0.24936710635519019</v>
      </c>
      <c r="BO1394" s="65">
        <v>8.833397405398756E-2</v>
      </c>
      <c r="BP1394" s="65">
        <v>-7.7959006725011937E-2</v>
      </c>
      <c r="BQ1394" s="65">
        <v>0.22462816929204923</v>
      </c>
      <c r="BR1394" s="65">
        <v>8.0094512915261012E-2</v>
      </c>
      <c r="BS1394" s="65">
        <v>-0.30889754221203169</v>
      </c>
      <c r="BT1394" s="65">
        <v>0.18257902222166494</v>
      </c>
      <c r="BU1394" s="65">
        <v>0.29010170955340808</v>
      </c>
      <c r="BV1394" s="65">
        <v>0.38169170972590183</v>
      </c>
      <c r="BW1394" s="65">
        <v>-0.2640762149556839</v>
      </c>
      <c r="BX1394" s="65">
        <v>-0.18834625292786936</v>
      </c>
    </row>
    <row r="1395" spans="20:83">
      <c r="U1395" s="1">
        <v>5</v>
      </c>
      <c r="V1395" s="65">
        <v>-5.1769837315845025E-17</v>
      </c>
      <c r="W1395" s="65">
        <v>0</v>
      </c>
      <c r="X1395" s="65">
        <v>-0.4703966204737432</v>
      </c>
      <c r="Y1395" s="65">
        <v>0.25481867922229812</v>
      </c>
      <c r="Z1395" s="65">
        <v>-0.17626541814634933</v>
      </c>
      <c r="AA1395" s="65">
        <v>-0.12918985975623584</v>
      </c>
      <c r="AB1395" s="65">
        <v>0.17898928993254914</v>
      </c>
      <c r="AC1395" s="65">
        <v>0.16434741455911422</v>
      </c>
      <c r="AD1395" s="65">
        <v>0.31765840610474527</v>
      </c>
      <c r="AE1395" s="65">
        <v>-0.40544346260691511</v>
      </c>
      <c r="AF1395" s="65">
        <v>-0.29983185931676931</v>
      </c>
      <c r="AG1395" s="65">
        <v>-3.0335897226161111E-2</v>
      </c>
      <c r="AH1395" s="65">
        <v>-3.6824405402801928E-2</v>
      </c>
      <c r="AI1395" s="65">
        <v>0.28149702820159839</v>
      </c>
      <c r="AJ1395" s="65">
        <v>8.18660484489276E-3</v>
      </c>
      <c r="AK1395" s="65">
        <v>0.34758958975744431</v>
      </c>
      <c r="AL1395" s="65">
        <v>0.22224957164756282</v>
      </c>
      <c r="BG1395" s="1">
        <v>5</v>
      </c>
      <c r="BH1395" s="65">
        <v>4.9203318274709359E-18</v>
      </c>
      <c r="BI1395" s="65">
        <v>0</v>
      </c>
      <c r="BJ1395" s="65">
        <v>-0.27454855407910345</v>
      </c>
      <c r="BK1395" s="65">
        <v>0.21954726015794188</v>
      </c>
      <c r="BL1395" s="65">
        <v>-0.42629643263366501</v>
      </c>
      <c r="BM1395" s="65">
        <v>0.34795871743330686</v>
      </c>
      <c r="BN1395" s="65">
        <v>-5.2596802825780151E-2</v>
      </c>
      <c r="BO1395" s="65">
        <v>-0.48913655079611301</v>
      </c>
      <c r="BP1395" s="65">
        <v>0.42189132827419951</v>
      </c>
      <c r="BQ1395" s="65">
        <v>3.5847191228118351E-2</v>
      </c>
      <c r="BR1395" s="65">
        <v>0.10213137902509399</v>
      </c>
      <c r="BS1395" s="65">
        <v>-9.6240837136301605E-2</v>
      </c>
      <c r="BT1395" s="65">
        <v>6.3232454609302616E-2</v>
      </c>
      <c r="BU1395" s="65">
        <v>0.25092313151775436</v>
      </c>
      <c r="BV1395" s="65">
        <v>-9.3586814325428799E-2</v>
      </c>
      <c r="BW1395" s="65">
        <v>-6.5834645964596511E-2</v>
      </c>
      <c r="BX1395" s="65">
        <v>0.22928868381658277</v>
      </c>
    </row>
    <row r="1396" spans="20:83">
      <c r="U1396" s="1">
        <v>6</v>
      </c>
      <c r="V1396" s="65">
        <v>-3.5263509543421626E-17</v>
      </c>
      <c r="W1396" s="65">
        <v>0</v>
      </c>
      <c r="X1396" s="65">
        <v>-0.31120867544258202</v>
      </c>
      <c r="Y1396" s="65">
        <v>-5.9172329198845484E-2</v>
      </c>
      <c r="Z1396" s="65">
        <v>0.38648643762853574</v>
      </c>
      <c r="AA1396" s="65">
        <v>-0.62490431363890531</v>
      </c>
      <c r="AB1396" s="65">
        <v>-0.13197222549823379</v>
      </c>
      <c r="AC1396" s="65">
        <v>-8.220453291819825E-2</v>
      </c>
      <c r="AD1396" s="65">
        <v>-0.22828088031788168</v>
      </c>
      <c r="AE1396" s="65">
        <v>0.10932822409802048</v>
      </c>
      <c r="AF1396" s="65">
        <v>0.34877630637655321</v>
      </c>
      <c r="AG1396" s="65">
        <v>0.22619075252014692</v>
      </c>
      <c r="AH1396" s="65">
        <v>-3.9977108457129068E-2</v>
      </c>
      <c r="AI1396" s="65">
        <v>1.6125915305801E-2</v>
      </c>
      <c r="AJ1396" s="65">
        <v>3.3980163742409246E-2</v>
      </c>
      <c r="AK1396" s="65">
        <v>0.16348562236148839</v>
      </c>
      <c r="AL1396" s="65">
        <v>0.26264799764234237</v>
      </c>
      <c r="BG1396" s="1">
        <v>6</v>
      </c>
      <c r="BH1396" s="65">
        <v>1.9698534881747626E-18</v>
      </c>
      <c r="BI1396" s="65">
        <v>-1.3877787807814457E-17</v>
      </c>
      <c r="BJ1396" s="65">
        <v>0.1586462483951826</v>
      </c>
      <c r="BK1396" s="65">
        <v>-5.8114454257949325E-2</v>
      </c>
      <c r="BL1396" s="65">
        <v>-0.22387554537020379</v>
      </c>
      <c r="BM1396" s="65">
        <v>0.11647511514303945</v>
      </c>
      <c r="BN1396" s="65">
        <v>-0.22400029437435021</v>
      </c>
      <c r="BO1396" s="65">
        <v>-0.44745200479212016</v>
      </c>
      <c r="BP1396" s="65">
        <v>-0.62971390569983943</v>
      </c>
      <c r="BQ1396" s="65">
        <v>-4.283382389425619E-3</v>
      </c>
      <c r="BR1396" s="65">
        <v>-0.23955828598023823</v>
      </c>
      <c r="BS1396" s="65">
        <v>0.14161153854128955</v>
      </c>
      <c r="BT1396" s="65">
        <v>4.6594662450083049E-2</v>
      </c>
      <c r="BU1396" s="65">
        <v>0.15385138892739839</v>
      </c>
      <c r="BV1396" s="65">
        <v>-1.499961874932413E-2</v>
      </c>
      <c r="BW1396" s="65">
        <v>-0.26822926802987923</v>
      </c>
      <c r="BX1396" s="65">
        <v>-0.29217245845785589</v>
      </c>
    </row>
    <row r="1397" spans="20:83">
      <c r="U1397" s="1">
        <v>7</v>
      </c>
      <c r="V1397" s="65">
        <v>-9.7761418943669267E-18</v>
      </c>
      <c r="W1397" s="65">
        <v>0</v>
      </c>
      <c r="X1397" s="65">
        <v>0.2465782801980051</v>
      </c>
      <c r="Y1397" s="65">
        <v>-0.37969327669850295</v>
      </c>
      <c r="Z1397" s="65">
        <v>-0.12387460988083085</v>
      </c>
      <c r="AA1397" s="65">
        <v>-5.3722030995716735E-2</v>
      </c>
      <c r="AB1397" s="65">
        <v>-0.23784140642948559</v>
      </c>
      <c r="AC1397" s="65">
        <v>-6.4824052250686492E-2</v>
      </c>
      <c r="AD1397" s="65">
        <v>3.671953166273987E-2</v>
      </c>
      <c r="AE1397" s="65">
        <v>-0.32128393388393695</v>
      </c>
      <c r="AF1397" s="65">
        <v>0.22564059220783106</v>
      </c>
      <c r="AG1397" s="65">
        <v>-0.21251872818845244</v>
      </c>
      <c r="AH1397" s="65">
        <v>4.2877719017113007E-2</v>
      </c>
      <c r="AI1397" s="65">
        <v>-6.4806721252448712E-2</v>
      </c>
      <c r="AJ1397" s="65">
        <v>-0.31380676069803148</v>
      </c>
      <c r="AK1397" s="65">
        <v>0.61959305473522297</v>
      </c>
      <c r="AL1397" s="65">
        <v>-0.16423238447646948</v>
      </c>
      <c r="BG1397" s="1">
        <v>7</v>
      </c>
      <c r="BH1397" s="65">
        <v>-1.3244419220390604E-17</v>
      </c>
      <c r="BI1397" s="65">
        <v>0</v>
      </c>
      <c r="BJ1397" s="65">
        <v>-0.18596576932056919</v>
      </c>
      <c r="BK1397" s="65">
        <v>0.16288612771493957</v>
      </c>
      <c r="BL1397" s="65">
        <v>-0.2462184689209716</v>
      </c>
      <c r="BM1397" s="65">
        <v>0.45512586318555176</v>
      </c>
      <c r="BN1397" s="65">
        <v>0.18010878702333982</v>
      </c>
      <c r="BO1397" s="65">
        <v>0.43838817161220583</v>
      </c>
      <c r="BP1397" s="65">
        <v>-0.31369388029048717</v>
      </c>
      <c r="BQ1397" s="65">
        <v>9.3697728357709592E-2</v>
      </c>
      <c r="BR1397" s="65">
        <v>-0.28177026491214696</v>
      </c>
      <c r="BS1397" s="65">
        <v>-0.32324394104387832</v>
      </c>
      <c r="BT1397" s="65">
        <v>-0.36655354905489262</v>
      </c>
      <c r="BU1397" s="65">
        <v>3.0036565993145442E-2</v>
      </c>
      <c r="BV1397" s="65">
        <v>-9.4932224447753011E-2</v>
      </c>
      <c r="BW1397" s="65">
        <v>8.9036938132733126E-2</v>
      </c>
      <c r="BX1397" s="65">
        <v>5.683965547890979E-2</v>
      </c>
    </row>
    <row r="1398" spans="20:83">
      <c r="U1398" s="1">
        <v>8</v>
      </c>
      <c r="V1398" s="65">
        <v>2.4462542094211582E-18</v>
      </c>
      <c r="W1398" s="65">
        <v>0</v>
      </c>
      <c r="X1398" s="65">
        <v>9.814327056215634E-2</v>
      </c>
      <c r="Y1398" s="65">
        <v>-0.18476513531857874</v>
      </c>
      <c r="Z1398" s="65">
        <v>0.61245272785571003</v>
      </c>
      <c r="AA1398" s="65">
        <v>0.22686150117781245</v>
      </c>
      <c r="AB1398" s="65">
        <v>0.16985057013256602</v>
      </c>
      <c r="AC1398" s="65">
        <v>0.34589006089767305</v>
      </c>
      <c r="AD1398" s="65">
        <v>-0.18099289728026549</v>
      </c>
      <c r="AE1398" s="65">
        <v>2.4796463035222014E-2</v>
      </c>
      <c r="AF1398" s="65">
        <v>-0.20620414454744926</v>
      </c>
      <c r="AG1398" s="65">
        <v>-0.35141866802188632</v>
      </c>
      <c r="AH1398" s="65">
        <v>0.24815312977088225</v>
      </c>
      <c r="AI1398" s="65">
        <v>0.11334328907361499</v>
      </c>
      <c r="AJ1398" s="65">
        <v>0.1643826776765733</v>
      </c>
      <c r="AK1398" s="65">
        <v>0.2004266806123941</v>
      </c>
      <c r="AL1398" s="65">
        <v>0.20042053117146874</v>
      </c>
      <c r="BG1398" s="1">
        <v>8</v>
      </c>
      <c r="BH1398" s="65">
        <v>4.5078757085085954E-19</v>
      </c>
      <c r="BI1398" s="65">
        <v>-2.7755575615628914E-17</v>
      </c>
      <c r="BJ1398" s="65">
        <v>0.16143401888221293</v>
      </c>
      <c r="BK1398" s="65">
        <v>-6.4746408767512231E-3</v>
      </c>
      <c r="BL1398" s="65">
        <v>2.1665919083346464E-2</v>
      </c>
      <c r="BM1398" s="65">
        <v>0.46085510753231479</v>
      </c>
      <c r="BN1398" s="65">
        <v>0.26884109893877839</v>
      </c>
      <c r="BO1398" s="65">
        <v>-6.0849749681279049E-2</v>
      </c>
      <c r="BP1398" s="65">
        <v>-0.23962227172295819</v>
      </c>
      <c r="BQ1398" s="65">
        <v>0.22805001382460816</v>
      </c>
      <c r="BR1398" s="65">
        <v>0.43281000415039922</v>
      </c>
      <c r="BS1398" s="65">
        <v>2.3253864708794335E-2</v>
      </c>
      <c r="BT1398" s="65">
        <v>0.35788424126812235</v>
      </c>
      <c r="BU1398" s="65">
        <v>-0.28758460262106245</v>
      </c>
      <c r="BV1398" s="65">
        <v>0.3944995907670335</v>
      </c>
      <c r="BW1398" s="65">
        <v>0.10496393917925562</v>
      </c>
      <c r="BX1398" s="65">
        <v>0.10167493587914586</v>
      </c>
    </row>
    <row r="1399" spans="20:83">
      <c r="U1399" s="1">
        <v>9</v>
      </c>
      <c r="V1399" s="65">
        <v>2.8895100766317846E-18</v>
      </c>
      <c r="W1399" s="65">
        <v>0</v>
      </c>
      <c r="X1399" s="65">
        <v>-0.1398617411358814</v>
      </c>
      <c r="Y1399" s="65">
        <v>-7.4085198211939179E-2</v>
      </c>
      <c r="Z1399" s="65">
        <v>-0.38870259798100765</v>
      </c>
      <c r="AA1399" s="65">
        <v>0.1029183028489882</v>
      </c>
      <c r="AB1399" s="65">
        <v>0.19511213060194488</v>
      </c>
      <c r="AC1399" s="65">
        <v>7.5548712897354764E-2</v>
      </c>
      <c r="AD1399" s="65">
        <v>-0.18243841157326329</v>
      </c>
      <c r="AE1399" s="65">
        <v>-0.12260379118850744</v>
      </c>
      <c r="AF1399" s="65">
        <v>0.59059076794768151</v>
      </c>
      <c r="AG1399" s="65">
        <v>-0.32042681967911624</v>
      </c>
      <c r="AH1399" s="65">
        <v>0.14554861577720768</v>
      </c>
      <c r="AI1399" s="65">
        <v>8.2152965305891668E-2</v>
      </c>
      <c r="AJ1399" s="65">
        <v>0.46151275751666931</v>
      </c>
      <c r="AK1399" s="65">
        <v>-8.1821131716821788E-2</v>
      </c>
      <c r="AL1399" s="65">
        <v>0.14860464565485471</v>
      </c>
      <c r="BG1399" s="1">
        <v>9</v>
      </c>
      <c r="BH1399" s="65">
        <v>1.2962173068918919E-17</v>
      </c>
      <c r="BI1399" s="65">
        <v>0</v>
      </c>
      <c r="BJ1399" s="65">
        <v>-0.34401157691731082</v>
      </c>
      <c r="BK1399" s="65">
        <v>0.25324392071717228</v>
      </c>
      <c r="BL1399" s="65">
        <v>2.9403177337878998E-3</v>
      </c>
      <c r="BM1399" s="65">
        <v>5.1295632333657602E-2</v>
      </c>
      <c r="BN1399" s="65">
        <v>-4.5161764054385524E-2</v>
      </c>
      <c r="BO1399" s="65">
        <v>0.10759464991328407</v>
      </c>
      <c r="BP1399" s="65">
        <v>-0.10282431933188702</v>
      </c>
      <c r="BQ1399" s="65">
        <v>-0.4756543997524304</v>
      </c>
      <c r="BR1399" s="65">
        <v>0.22727510463493594</v>
      </c>
      <c r="BS1399" s="65">
        <v>-0.16504678504259834</v>
      </c>
      <c r="BT1399" s="65">
        <v>0.35963280713786105</v>
      </c>
      <c r="BU1399" s="65">
        <v>-0.32805011643200638</v>
      </c>
      <c r="BV1399" s="65">
        <v>-0.33042853262522781</v>
      </c>
      <c r="BW1399" s="65">
        <v>-0.16238460546165934</v>
      </c>
      <c r="BX1399" s="65">
        <v>-0.33622715143927207</v>
      </c>
    </row>
    <row r="1400" spans="20:83">
      <c r="U1400" s="1">
        <v>10</v>
      </c>
      <c r="V1400" s="65">
        <v>-5.841895624894354E-18</v>
      </c>
      <c r="W1400" s="65">
        <v>2.7755575615628914E-17</v>
      </c>
      <c r="X1400" s="65">
        <v>-0.20202526157746789</v>
      </c>
      <c r="Y1400" s="65">
        <v>-0.16090701296214746</v>
      </c>
      <c r="Z1400" s="65">
        <v>-8.4512986216703431E-3</v>
      </c>
      <c r="AA1400" s="65">
        <v>0.13951695187682189</v>
      </c>
      <c r="AB1400" s="65">
        <v>0.28751967714714205</v>
      </c>
      <c r="AC1400" s="65">
        <v>0.13372968667918642</v>
      </c>
      <c r="AD1400" s="65">
        <v>0.12251040993376147</v>
      </c>
      <c r="AE1400" s="65">
        <v>-9.7702057012523685E-2</v>
      </c>
      <c r="AF1400" s="65">
        <v>0.1504321617633983</v>
      </c>
      <c r="AG1400" s="65">
        <v>0.35019258026698646</v>
      </c>
      <c r="AH1400" s="65">
        <v>0.58759465802726607</v>
      </c>
      <c r="AI1400" s="65">
        <v>-0.35261421504505075</v>
      </c>
      <c r="AJ1400" s="65">
        <v>-0.37993079325608475</v>
      </c>
      <c r="AK1400" s="65">
        <v>-0.11141589280205437</v>
      </c>
      <c r="AL1400" s="65">
        <v>0.13047138394332913</v>
      </c>
      <c r="BG1400" s="1">
        <v>10</v>
      </c>
      <c r="BH1400" s="65">
        <v>2.9280835605086583E-17</v>
      </c>
      <c r="BI1400" s="65">
        <v>0</v>
      </c>
      <c r="BJ1400" s="65">
        <v>0.12642937301763224</v>
      </c>
      <c r="BK1400" s="65">
        <v>1.2239616006690388E-2</v>
      </c>
      <c r="BL1400" s="65">
        <v>-0.20888172484921724</v>
      </c>
      <c r="BM1400" s="65">
        <v>0.17249279920123273</v>
      </c>
      <c r="BN1400" s="65">
        <v>0.33279270395389071</v>
      </c>
      <c r="BO1400" s="65">
        <v>0.27035661873129707</v>
      </c>
      <c r="BP1400" s="65">
        <v>0.18104003935263133</v>
      </c>
      <c r="BQ1400" s="65">
        <v>-0.20064310794980911</v>
      </c>
      <c r="BR1400" s="65">
        <v>0.23121777416133404</v>
      </c>
      <c r="BS1400" s="65">
        <v>0.5547267566772689</v>
      </c>
      <c r="BT1400" s="65">
        <v>-0.1941242184351965</v>
      </c>
      <c r="BU1400" s="65">
        <v>0.27319384700080396</v>
      </c>
      <c r="BV1400" s="65">
        <v>4.3142798446197422E-2</v>
      </c>
      <c r="BW1400" s="65">
        <v>-0.26081981226372275</v>
      </c>
      <c r="BX1400" s="65">
        <v>-0.33198317361240959</v>
      </c>
    </row>
    <row r="1401" spans="20:83">
      <c r="U1401" s="1">
        <v>11</v>
      </c>
      <c r="V1401" s="65">
        <v>4.933037545196678E-17</v>
      </c>
      <c r="W1401" s="65">
        <v>0</v>
      </c>
      <c r="X1401" s="101">
        <v>9.2644189116523508E-3</v>
      </c>
      <c r="Y1401" s="65">
        <v>0.16223158140711716</v>
      </c>
      <c r="Z1401" s="65">
        <v>0.12181431305702445</v>
      </c>
      <c r="AA1401" s="65">
        <v>0.27671593303326442</v>
      </c>
      <c r="AB1401" s="65">
        <v>0.21989157691389355</v>
      </c>
      <c r="AC1401" s="65">
        <v>4.7086274981012886E-2</v>
      </c>
      <c r="AD1401" s="65">
        <v>-4.2850525825533232E-2</v>
      </c>
      <c r="AE1401" s="65">
        <v>-0.11544860694311727</v>
      </c>
      <c r="AF1401" s="65">
        <v>9.9433672869697953E-2</v>
      </c>
      <c r="AG1401" s="65">
        <v>0.23523997209080799</v>
      </c>
      <c r="AH1401" s="65">
        <v>-0.46021535675667652</v>
      </c>
      <c r="AI1401" s="65">
        <v>-0.60311895730807208</v>
      </c>
      <c r="AJ1401" s="65">
        <v>0.25057817274486516</v>
      </c>
      <c r="AK1401" s="65">
        <v>0.33120575087609949</v>
      </c>
      <c r="AL1401" s="65">
        <v>5.6466429674650966E-2</v>
      </c>
      <c r="BG1401" s="1">
        <v>11</v>
      </c>
      <c r="BH1401" s="65">
        <v>-4.5079906779413972E-17</v>
      </c>
      <c r="BI1401" s="65">
        <v>0</v>
      </c>
      <c r="BJ1401" s="101">
        <v>-0.30019255153993163</v>
      </c>
      <c r="BK1401" s="65">
        <v>0.21544604334941125</v>
      </c>
      <c r="BL1401" s="65">
        <v>-5.502399253762081E-2</v>
      </c>
      <c r="BM1401" s="65">
        <v>-2.459448563859893E-2</v>
      </c>
      <c r="BN1401" s="65">
        <v>-0.39590670700740288</v>
      </c>
      <c r="BO1401" s="65">
        <v>-6.3936394339352304E-2</v>
      </c>
      <c r="BP1401" s="65">
        <v>-1.210882137940549E-2</v>
      </c>
      <c r="BQ1401" s="65">
        <v>-0.19419103301852841</v>
      </c>
      <c r="BR1401" s="65">
        <v>9.5952341523882434E-2</v>
      </c>
      <c r="BS1401" s="65">
        <v>0.13505999180931391</v>
      </c>
      <c r="BT1401" s="65">
        <v>-0.38997848487493381</v>
      </c>
      <c r="BU1401" s="65">
        <v>-0.19078216711551074</v>
      </c>
      <c r="BV1401" s="65">
        <v>0.60476480933536592</v>
      </c>
      <c r="BW1401" s="65">
        <v>0.23079562009278193</v>
      </c>
      <c r="BX1401" s="65">
        <v>-0.16190102483097008</v>
      </c>
    </row>
    <row r="1402" spans="20:83">
      <c r="U1402" s="1">
        <v>12</v>
      </c>
      <c r="V1402" s="65">
        <v>-3.2883333285906891E-18</v>
      </c>
      <c r="W1402" s="65">
        <v>-1.3924556971412809E-18</v>
      </c>
      <c r="X1402" s="65">
        <v>0</v>
      </c>
      <c r="Y1402" s="65">
        <v>0.41929081617974001</v>
      </c>
      <c r="Z1402" s="65">
        <v>6.3417597626419936E-2</v>
      </c>
      <c r="AA1402" s="65">
        <v>-0.31473736020754911</v>
      </c>
      <c r="AB1402" s="65">
        <v>0.35245381362064948</v>
      </c>
      <c r="AC1402" s="65">
        <v>-0.27728576143911565</v>
      </c>
      <c r="AD1402" s="65">
        <v>-8.7930392205963243E-2</v>
      </c>
      <c r="AE1402" s="65">
        <v>3.4596122344412228E-2</v>
      </c>
      <c r="AF1402" s="65">
        <v>-3.2509623254621846E-2</v>
      </c>
      <c r="AG1402" s="65">
        <v>-0.55219535345678272</v>
      </c>
      <c r="AH1402" s="65">
        <v>0.13716545173481387</v>
      </c>
      <c r="AI1402" s="65">
        <v>-0.34063978788299115</v>
      </c>
      <c r="AJ1402" s="65">
        <v>-0.21116220303306538</v>
      </c>
      <c r="AK1402" s="65">
        <v>-3.1939017825112145E-4</v>
      </c>
      <c r="AL1402" s="65">
        <v>-0.16018144667521045</v>
      </c>
      <c r="BG1402" s="1">
        <v>12</v>
      </c>
      <c r="BH1402" s="65">
        <v>-2.6675128353398139E-17</v>
      </c>
      <c r="BI1402" s="65">
        <v>1.6358392517570664E-18</v>
      </c>
      <c r="BJ1402" s="65">
        <v>0</v>
      </c>
      <c r="BK1402" s="65">
        <v>-0.18500750389449222</v>
      </c>
      <c r="BL1402" s="65">
        <v>0.45688466836954633</v>
      </c>
      <c r="BM1402" s="65">
        <v>0.15372522458457866</v>
      </c>
      <c r="BN1402" s="65">
        <v>0.13499859428576672</v>
      </c>
      <c r="BO1402" s="65">
        <v>-0.320796223736041</v>
      </c>
      <c r="BP1402" s="65">
        <v>-2.4454093304115805E-2</v>
      </c>
      <c r="BQ1402" s="65">
        <v>-4.8242225048795433E-2</v>
      </c>
      <c r="BR1402" s="65">
        <v>0.37491075247190464</v>
      </c>
      <c r="BS1402" s="65">
        <v>-0.35253874168194449</v>
      </c>
      <c r="BT1402" s="65">
        <v>-0.51755146872297375</v>
      </c>
      <c r="BU1402" s="65">
        <v>7.5893488912880433E-2</v>
      </c>
      <c r="BV1402" s="65">
        <v>-0.11256219543468557</v>
      </c>
      <c r="BW1402" s="65">
        <v>-0.18013140421579726</v>
      </c>
      <c r="BX1402" s="65">
        <v>-0.16049446809883711</v>
      </c>
    </row>
    <row r="1403" spans="20:83">
      <c r="U1403" s="1">
        <v>13</v>
      </c>
      <c r="V1403" s="65">
        <v>4.3215268072603109E-18</v>
      </c>
      <c r="W1403" s="65">
        <v>2.5341616012984033E-18</v>
      </c>
      <c r="X1403" s="65">
        <v>2.7755575615628914E-17</v>
      </c>
      <c r="Y1403" s="65">
        <v>0.50066751457298431</v>
      </c>
      <c r="Z1403" s="65">
        <v>-1.2410562404083959E-2</v>
      </c>
      <c r="AA1403" s="65">
        <v>0.21296740417715188</v>
      </c>
      <c r="AB1403" s="65">
        <v>2.9539451877905312E-2</v>
      </c>
      <c r="AC1403" s="65">
        <v>0.13155876903165212</v>
      </c>
      <c r="AD1403" s="65">
        <v>-0.28633954424620767</v>
      </c>
      <c r="AE1403" s="65">
        <v>0.24230387436253226</v>
      </c>
      <c r="AF1403" s="65">
        <v>0.21186021056718002</v>
      </c>
      <c r="AG1403" s="65">
        <v>0.25566794878379889</v>
      </c>
      <c r="AH1403" s="65">
        <v>0.21870579508633065</v>
      </c>
      <c r="AI1403" s="65">
        <v>0.32367137795564638</v>
      </c>
      <c r="AJ1403" s="65">
        <v>-9.6974709252572011E-2</v>
      </c>
      <c r="AK1403" s="65">
        <v>0.37408227540191485</v>
      </c>
      <c r="AL1403" s="65">
        <v>-0.36435317196389128</v>
      </c>
      <c r="BG1403" s="1">
        <v>13</v>
      </c>
      <c r="BH1403" s="65">
        <v>-8.8545453269447701E-18</v>
      </c>
      <c r="BI1403" s="65">
        <v>-6.0910639837736546E-17</v>
      </c>
      <c r="BJ1403" s="65">
        <v>0</v>
      </c>
      <c r="BK1403" s="65">
        <v>0.17877299474598346</v>
      </c>
      <c r="BL1403" s="65">
        <v>0.16462749946811284</v>
      </c>
      <c r="BM1403" s="65">
        <v>3.0253385265715318E-3</v>
      </c>
      <c r="BN1403" s="65">
        <v>-0.2908134684213286</v>
      </c>
      <c r="BO1403" s="65">
        <v>0.18861315666169026</v>
      </c>
      <c r="BP1403" s="65">
        <v>-0.25359933282690283</v>
      </c>
      <c r="BQ1403" s="65">
        <v>-2.7796319383360295E-2</v>
      </c>
      <c r="BR1403" s="65">
        <v>0.37765147204411476</v>
      </c>
      <c r="BS1403" s="65">
        <v>-5.35497670661296E-3</v>
      </c>
      <c r="BT1403" s="65">
        <v>0.15772626380945165</v>
      </c>
      <c r="BU1403" s="65">
        <v>0.66554791573061556</v>
      </c>
      <c r="BV1403" s="65">
        <v>-0.1032624220297354</v>
      </c>
      <c r="BW1403" s="65">
        <v>0.36242980273784686</v>
      </c>
      <c r="BX1403" s="65">
        <v>5.6540203176790378E-2</v>
      </c>
    </row>
    <row r="1404" spans="20:83">
      <c r="U1404" s="1">
        <v>14</v>
      </c>
      <c r="V1404" s="65">
        <v>7.6790320325521375E-18</v>
      </c>
      <c r="W1404" s="65">
        <v>-1.1721246660927421E-17</v>
      </c>
      <c r="X1404" s="65">
        <v>0</v>
      </c>
      <c r="Y1404" s="65">
        <v>-0.1133598484943359</v>
      </c>
      <c r="Z1404" s="65">
        <v>-0.4384434430132757</v>
      </c>
      <c r="AA1404" s="65">
        <v>-0.23309844081180103</v>
      </c>
      <c r="AB1404" s="65">
        <v>9.6163428747682994E-3</v>
      </c>
      <c r="AC1404" s="65">
        <v>0.56607170282564856</v>
      </c>
      <c r="AD1404" s="65">
        <v>-0.25028489896687162</v>
      </c>
      <c r="AE1404" s="65">
        <v>0.43653023736801477</v>
      </c>
      <c r="AF1404" s="65">
        <v>-0.21012441715649291</v>
      </c>
      <c r="AG1404" s="65">
        <v>-8.561581980009908E-2</v>
      </c>
      <c r="AH1404" s="65">
        <v>-0.11942536760790443</v>
      </c>
      <c r="AI1404" s="65">
        <v>-0.20695395959924726</v>
      </c>
      <c r="AJ1404" s="65">
        <v>-0.15552356969918202</v>
      </c>
      <c r="AK1404" s="65">
        <v>0.11915916116160194</v>
      </c>
      <c r="AL1404" s="65">
        <v>0.14103190352989367</v>
      </c>
      <c r="BG1404" s="1">
        <v>14</v>
      </c>
      <c r="BH1404" s="65">
        <v>-1.7952277615175927E-17</v>
      </c>
      <c r="BI1404" s="65">
        <v>1.2442834818986329E-17</v>
      </c>
      <c r="BJ1404" s="65">
        <v>5.5511151231257827E-17</v>
      </c>
      <c r="BK1404" s="65">
        <v>-0.28698046305583547</v>
      </c>
      <c r="BL1404" s="65">
        <v>7.7742860229711816E-2</v>
      </c>
      <c r="BM1404" s="65">
        <v>0.1382819303337687</v>
      </c>
      <c r="BN1404" s="65">
        <v>-7.3217978356234406E-2</v>
      </c>
      <c r="BO1404" s="65">
        <v>0.1079334149331965</v>
      </c>
      <c r="BP1404" s="65">
        <v>-8.9455521018946604E-2</v>
      </c>
      <c r="BQ1404" s="65">
        <v>-0.60502892765213412</v>
      </c>
      <c r="BR1404" s="65">
        <v>-8.2229482852372304E-2</v>
      </c>
      <c r="BS1404" s="65">
        <v>-5.6310995757036797E-2</v>
      </c>
      <c r="BT1404" s="65">
        <v>6.9806841955074084E-2</v>
      </c>
      <c r="BU1404" s="65">
        <v>0.13309871299215642</v>
      </c>
      <c r="BV1404" s="65">
        <v>0.2628645715897644</v>
      </c>
      <c r="BW1404" s="65">
        <v>-0.31903774073421043</v>
      </c>
      <c r="BX1404" s="65">
        <v>0.54589361565533956</v>
      </c>
    </row>
    <row r="1405" spans="20:83">
      <c r="U1405" s="1">
        <v>15</v>
      </c>
      <c r="V1405" s="65">
        <v>4.0638880134930984E-18</v>
      </c>
      <c r="W1405" s="65">
        <v>0</v>
      </c>
      <c r="X1405" s="65">
        <v>2.7755575615628914E-17</v>
      </c>
      <c r="Y1405" s="65">
        <v>0.29613958171036842</v>
      </c>
      <c r="Z1405" s="65">
        <v>-0.11275063176958003</v>
      </c>
      <c r="AA1405" s="65">
        <v>0.29515805710047227</v>
      </c>
      <c r="AB1405" s="65">
        <v>-0.4804044844271026</v>
      </c>
      <c r="AC1405" s="65">
        <v>-0.28686870213283788</v>
      </c>
      <c r="AD1405" s="65">
        <v>-9.2265695537751102E-2</v>
      </c>
      <c r="AE1405" s="65">
        <v>0.12570172020587222</v>
      </c>
      <c r="AF1405" s="65">
        <v>-5.8836448455381954E-2</v>
      </c>
      <c r="AG1405" s="65">
        <v>-0.11459347812890298</v>
      </c>
      <c r="AH1405" s="65">
        <v>0.18473983823988124</v>
      </c>
      <c r="AI1405" s="65">
        <v>-0.13019457902646053</v>
      </c>
      <c r="AJ1405" s="65">
        <v>-8.4764932231248161E-2</v>
      </c>
      <c r="AK1405" s="65">
        <v>0.11827063920176782</v>
      </c>
      <c r="AL1405" s="65">
        <v>0.62147284380023826</v>
      </c>
      <c r="BG1405" s="1">
        <v>15</v>
      </c>
      <c r="BH1405" s="65">
        <v>1.9797972640260018E-17</v>
      </c>
      <c r="BI1405" s="65">
        <v>2.4020906268176157E-17</v>
      </c>
      <c r="BJ1405" s="65">
        <v>5.5511151231257827E-17</v>
      </c>
      <c r="BK1405" s="65">
        <v>1.2120562057465142E-2</v>
      </c>
      <c r="BL1405" s="65">
        <v>-0.27803343740687703</v>
      </c>
      <c r="BM1405" s="65">
        <v>-0.21392407928678708</v>
      </c>
      <c r="BN1405" s="65">
        <v>-0.3142492715043998</v>
      </c>
      <c r="BO1405" s="65">
        <v>0.1853112343292167</v>
      </c>
      <c r="BP1405" s="65">
        <v>-0.17187533416801895</v>
      </c>
      <c r="BQ1405" s="65">
        <v>0.28816639102891295</v>
      </c>
      <c r="BR1405" s="65">
        <v>0.45135595063600364</v>
      </c>
      <c r="BS1405" s="65">
        <v>9.9714815062033058E-2</v>
      </c>
      <c r="BT1405" s="65">
        <v>-0.22794549287125787</v>
      </c>
      <c r="BU1405" s="65">
        <v>-0.22493135470350289</v>
      </c>
      <c r="BV1405" s="65">
        <v>-0.20506758378183659</v>
      </c>
      <c r="BW1405" s="65">
        <v>-0.39329574562172614</v>
      </c>
      <c r="BX1405" s="65">
        <v>0.343744632435241</v>
      </c>
    </row>
    <row r="1406" spans="20:83">
      <c r="U1406" s="1">
        <v>16</v>
      </c>
      <c r="V1406" s="65">
        <v>-3.3854307698450307E-18</v>
      </c>
      <c r="W1406" s="65">
        <v>0</v>
      </c>
      <c r="X1406" s="65">
        <v>0</v>
      </c>
      <c r="Y1406" s="65">
        <v>-0.29019284498176012</v>
      </c>
      <c r="Z1406" s="65">
        <v>-0.14341239134446521</v>
      </c>
      <c r="AA1406" s="65">
        <v>0.13015440980836002</v>
      </c>
      <c r="AB1406" s="65">
        <v>0.49587762092836235</v>
      </c>
      <c r="AC1406" s="65">
        <v>-0.4735539684575964</v>
      </c>
      <c r="AD1406" s="65">
        <v>-0.40175542386276925</v>
      </c>
      <c r="AE1406" s="65">
        <v>7.62419756616175E-2</v>
      </c>
      <c r="AF1406" s="65">
        <v>-0.17386545969601008</v>
      </c>
      <c r="AG1406" s="65">
        <v>0.1292719432854019</v>
      </c>
      <c r="AH1406" s="65">
        <v>-0.17379304521014044</v>
      </c>
      <c r="AI1406" s="65">
        <v>0.26572148930924955</v>
      </c>
      <c r="AJ1406" s="65">
        <v>-0.19388903014846898</v>
      </c>
      <c r="AK1406" s="65">
        <v>0.11303854617454751</v>
      </c>
      <c r="AL1406" s="65">
        <v>0.20685637077171348</v>
      </c>
      <c r="BG1406" s="1">
        <v>16</v>
      </c>
      <c r="BH1406" s="65">
        <v>-6.1412111713462356E-18</v>
      </c>
      <c r="BI1406" s="65">
        <v>0</v>
      </c>
      <c r="BJ1406" s="65">
        <v>2.7755575615628914E-17</v>
      </c>
      <c r="BK1406" s="65">
        <v>-0.65400625691115488</v>
      </c>
      <c r="BL1406" s="65">
        <v>-0.45524501788393557</v>
      </c>
      <c r="BM1406" s="65">
        <v>-3.961464612316469E-2</v>
      </c>
      <c r="BN1406" s="65">
        <v>3.1206301746529996E-3</v>
      </c>
      <c r="BO1406" s="65">
        <v>-4.0872595283269489E-2</v>
      </c>
      <c r="BP1406" s="65">
        <v>-3.0959353183199707E-2</v>
      </c>
      <c r="BQ1406" s="65">
        <v>-0.20974492243907022</v>
      </c>
      <c r="BR1406" s="65">
        <v>0.19526064575434338</v>
      </c>
      <c r="BS1406" s="65">
        <v>-6.3852916379261382E-2</v>
      </c>
      <c r="BT1406" s="65">
        <v>-6.3347412336084818E-2</v>
      </c>
      <c r="BU1406" s="65">
        <v>-9.3414480044774872E-2</v>
      </c>
      <c r="BV1406" s="65">
        <v>-0.17112953000818099</v>
      </c>
      <c r="BW1406" s="65">
        <v>0.47484848460076107</v>
      </c>
      <c r="BX1406" s="65">
        <v>-8.436393896901942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0284241576392483</v>
      </c>
      <c r="AQ1408" s="46" t="s">
        <v>317</v>
      </c>
      <c r="AR1408" s="3">
        <f>+AP1408/AP1410</f>
        <v>0.99988193481490961</v>
      </c>
      <c r="AS1408" s="164">
        <f>ATAN2(AR1408,AR1409)</f>
        <v>-1.5366685289601638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3958161024427562</v>
      </c>
      <c r="CC1408" s="46" t="s">
        <v>317</v>
      </c>
      <c r="CD1408" s="3">
        <f>+CB1408/CB1410</f>
        <v>0.90524740995254882</v>
      </c>
      <c r="CE1408" s="164">
        <f>ATAN2(CD1408,CD1409)</f>
        <v>0.4388346673364502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2644189116523508E-3</v>
      </c>
      <c r="AQ1409" s="46" t="s">
        <v>318</v>
      </c>
      <c r="AR1409" s="3">
        <f>-AP1409/AP1410</f>
        <v>-1.5366080527993807E-2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30019255153993163</v>
      </c>
      <c r="CC1409" s="46" t="s">
        <v>318</v>
      </c>
      <c r="CD1409" s="3">
        <f>-CB1409/CB1410</f>
        <v>0.42488483942616972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0291359886956886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0652686018488708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8819348149096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1.5366080527993807E-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052474099525488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4248848394261697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1.5366080527993807E-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8819348149096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4248848394261697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052474099525488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67</v>
      </c>
      <c r="W1428" s="65">
        <v>-2.4633073358870661E-16</v>
      </c>
      <c r="X1428" s="65">
        <v>-5.5858095926453188E-16</v>
      </c>
      <c r="Y1428" s="65">
        <v>2.2204460492503131E-16</v>
      </c>
      <c r="Z1428" s="65">
        <v>-2.6020852139652106E-18</v>
      </c>
      <c r="AA1428" s="65">
        <v>-1.0104764247564901E-16</v>
      </c>
      <c r="AB1428" s="65">
        <v>-2.7755575615628914E-17</v>
      </c>
      <c r="AC1428" s="65">
        <v>-4.0050428251614534E-16</v>
      </c>
      <c r="AD1428" s="65">
        <v>1.8865117801247777E-17</v>
      </c>
      <c r="AE1428" s="65">
        <v>-1.8561541192951836E-16</v>
      </c>
      <c r="AF1428" s="65">
        <v>1.7607443281164592E-16</v>
      </c>
      <c r="AG1428" s="65">
        <v>-7.8062556418956319E-17</v>
      </c>
      <c r="AH1428" s="65">
        <v>2.0643209364124004E-16</v>
      </c>
      <c r="AI1428" s="65">
        <v>3.3653635433950058E-16</v>
      </c>
      <c r="AJ1428" s="65">
        <v>-7.4593109467002705E-17</v>
      </c>
      <c r="AK1428" s="65">
        <v>1.7520707107365752E-16</v>
      </c>
      <c r="AL1428" s="65">
        <v>-1.7347234759768071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-1.1205229452637688E-16</v>
      </c>
      <c r="BJ1428" s="65">
        <v>-5.2101335398790916E-16</v>
      </c>
      <c r="BK1428" s="65">
        <v>1.0278236595162582E-16</v>
      </c>
      <c r="BL1428" s="65">
        <v>2.5673907444456745E-16</v>
      </c>
      <c r="BM1428" s="65">
        <v>2.9541798694798782E-16</v>
      </c>
      <c r="BN1428" s="65">
        <v>3.8489177123235407E-17</v>
      </c>
      <c r="BO1428" s="65">
        <v>-2.8370860348514437E-16</v>
      </c>
      <c r="BP1428" s="65">
        <v>3.3631951390500348E-16</v>
      </c>
      <c r="BQ1428" s="65">
        <v>-4.6989322155521762E-16</v>
      </c>
      <c r="BR1428" s="65">
        <v>2.2746561578745883E-16</v>
      </c>
      <c r="BS1428" s="65">
        <v>5.624840870854797E-16</v>
      </c>
      <c r="BT1428" s="65">
        <v>-1.6647924358514921E-16</v>
      </c>
      <c r="BU1428" s="65">
        <v>4.8413692759624594E-16</v>
      </c>
      <c r="BV1428" s="65">
        <v>-9.4114169582604212E-16</v>
      </c>
      <c r="BW1428" s="65">
        <v>1.0820100512180103E-15</v>
      </c>
      <c r="BX1428" s="65">
        <v>-7.6045940378133281E-16</v>
      </c>
    </row>
    <row r="1429" spans="21:76">
      <c r="U1429" s="1">
        <v>1</v>
      </c>
      <c r="V1429" s="65">
        <v>1.9802930946631945E-17</v>
      </c>
      <c r="W1429" s="65">
        <v>1.0000000000000002</v>
      </c>
      <c r="X1429" s="65">
        <v>-4.0453751459779141E-15</v>
      </c>
      <c r="Y1429" s="65">
        <v>3.434752482434078E-16</v>
      </c>
      <c r="Z1429" s="65">
        <v>6.2450045135165055E-17</v>
      </c>
      <c r="AA1429" s="65">
        <v>5.3082538364890297E-16</v>
      </c>
      <c r="AB1429" s="65">
        <v>-4.4408920985006262E-16</v>
      </c>
      <c r="AC1429" s="65">
        <v>-1.457167719820518E-16</v>
      </c>
      <c r="AD1429" s="65">
        <v>5.5511151231257827E-17</v>
      </c>
      <c r="AE1429" s="65">
        <v>-3.0531133177191805E-16</v>
      </c>
      <c r="AF1429" s="65">
        <v>-1.9428902930940239E-16</v>
      </c>
      <c r="AG1429" s="65">
        <v>-4.8572257327350599E-17</v>
      </c>
      <c r="AH1429" s="65">
        <v>1.214306433183765E-16</v>
      </c>
      <c r="AI1429" s="65">
        <v>4.0939474033052647E-16</v>
      </c>
      <c r="AJ1429" s="65">
        <v>0</v>
      </c>
      <c r="AK1429" s="65">
        <v>-2.0816681711721685E-17</v>
      </c>
      <c r="AL1429" s="65">
        <v>4.7184478546569153E-16</v>
      </c>
      <c r="BG1429" s="1">
        <v>1</v>
      </c>
      <c r="BH1429" s="65">
        <v>-1.2254492510433459E-17</v>
      </c>
      <c r="BI1429" s="65">
        <v>1.0000000000000002</v>
      </c>
      <c r="BJ1429" s="65">
        <v>-4.2674197509029455E-15</v>
      </c>
      <c r="BK1429" s="65">
        <v>2.4286128663675299E-16</v>
      </c>
      <c r="BL1429" s="65">
        <v>1.5959455978986625E-16</v>
      </c>
      <c r="BM1429" s="65">
        <v>3.5735303605122226E-16</v>
      </c>
      <c r="BN1429" s="65">
        <v>-1.7347234759768071E-16</v>
      </c>
      <c r="BO1429" s="65">
        <v>7.6327832942979512E-17</v>
      </c>
      <c r="BP1429" s="65">
        <v>8.5868812060851951E-17</v>
      </c>
      <c r="BQ1429" s="65">
        <v>-7.6848249985772554E-16</v>
      </c>
      <c r="BR1429" s="65">
        <v>-3.4867941867133823E-16</v>
      </c>
      <c r="BS1429" s="65">
        <v>-6.9388939039072284E-18</v>
      </c>
      <c r="BT1429" s="65">
        <v>9.0639301619788171E-17</v>
      </c>
      <c r="BU1429" s="65">
        <v>3.4867941867133823E-16</v>
      </c>
      <c r="BV1429" s="65">
        <v>-5.6551985316843911E-16</v>
      </c>
      <c r="BW1429" s="65">
        <v>2.9143354396410359E-16</v>
      </c>
      <c r="BX1429" s="65">
        <v>8.3266726846886741E-16</v>
      </c>
    </row>
    <row r="1430" spans="21:76">
      <c r="U1430" s="1">
        <v>2</v>
      </c>
      <c r="V1430" s="65">
        <v>1.2319421060981676E-17</v>
      </c>
      <c r="W1430" s="65">
        <v>6.8434934437724837E-18</v>
      </c>
      <c r="X1430" s="101">
        <v>0.60291359886956886</v>
      </c>
      <c r="Y1430" s="65">
        <v>0.11618053750830082</v>
      </c>
      <c r="Z1430" s="65">
        <v>-4.3577539834923462E-2</v>
      </c>
      <c r="AA1430" s="65">
        <v>-0.21836588882093713</v>
      </c>
      <c r="AB1430" s="65">
        <v>0.30091313262604741</v>
      </c>
      <c r="AC1430" s="65">
        <v>-1.6410973454709637E-2</v>
      </c>
      <c r="AD1430" s="65">
        <v>0.47056435511873668</v>
      </c>
      <c r="AE1430" s="65">
        <v>0.23339232258570378</v>
      </c>
      <c r="AF1430" s="65">
        <v>0.14439368293456303</v>
      </c>
      <c r="AG1430" s="65">
        <v>0.14251888810515481</v>
      </c>
      <c r="AH1430" s="65">
        <v>8.4733249491230442E-2</v>
      </c>
      <c r="AI1430" s="65">
        <v>0.124085185534975</v>
      </c>
      <c r="AJ1430" s="65">
        <v>0.12955128450699216</v>
      </c>
      <c r="AK1430" s="65">
        <v>0.16319558847106563</v>
      </c>
      <c r="AL1430" s="65">
        <v>0.31549869769371763</v>
      </c>
      <c r="BG1430" s="1">
        <v>2</v>
      </c>
      <c r="BH1430" s="65">
        <v>7.2419699323870073E-18</v>
      </c>
      <c r="BI1430" s="65">
        <v>-1.20646685036797E-17</v>
      </c>
      <c r="BJ1430" s="101">
        <v>0.70652686018488708</v>
      </c>
      <c r="BK1430" s="65">
        <v>0.18287193647200398</v>
      </c>
      <c r="BL1430" s="65">
        <v>-0.26304725224788933</v>
      </c>
      <c r="BM1430" s="65">
        <v>-0.16938502499855243</v>
      </c>
      <c r="BN1430" s="65">
        <v>0.1698190885895304</v>
      </c>
      <c r="BO1430" s="65">
        <v>5.7770877479256438E-2</v>
      </c>
      <c r="BP1430" s="65">
        <v>9.9291264320662737E-2</v>
      </c>
      <c r="BQ1430" s="65">
        <v>-9.9185842014463621E-2</v>
      </c>
      <c r="BR1430" s="65">
        <v>4.8065180517588388E-2</v>
      </c>
      <c r="BS1430" s="65">
        <v>-0.50822104804467916</v>
      </c>
      <c r="BT1430" s="65">
        <v>0.13718594992086811</v>
      </c>
      <c r="BU1430" s="65">
        <v>0.10620844047605978</v>
      </c>
      <c r="BV1430" s="65">
        <v>-8.9309570017998191E-2</v>
      </c>
      <c r="BW1430" s="65">
        <v>-0.13434533952379893</v>
      </c>
      <c r="BX1430" s="65">
        <v>-2.9932274091519953E-2</v>
      </c>
    </row>
    <row r="1431" spans="21:76">
      <c r="U1431" s="1">
        <v>3</v>
      </c>
      <c r="V1431" s="65">
        <v>3.9284424698830655E-18</v>
      </c>
      <c r="W1431" s="65">
        <v>2.7755575615628914E-17</v>
      </c>
      <c r="X1431" s="65">
        <v>-0.35229001744773808</v>
      </c>
      <c r="Y1431" s="65">
        <v>-0.11083353172564242</v>
      </c>
      <c r="Z1431" s="65">
        <v>0.13999482399240001</v>
      </c>
      <c r="AA1431" s="65">
        <v>0.27981065403764072</v>
      </c>
      <c r="AB1431" s="65">
        <v>6.1614714089802791E-2</v>
      </c>
      <c r="AC1431" s="65">
        <v>-1.0211278737217808E-2</v>
      </c>
      <c r="AD1431" s="65">
        <v>0.43072649958853138</v>
      </c>
      <c r="AE1431" s="65">
        <v>0.46542047760853544</v>
      </c>
      <c r="AF1431" s="65">
        <v>0.31156174923220442</v>
      </c>
      <c r="AG1431" s="65">
        <v>-0.26491564649508165</v>
      </c>
      <c r="AH1431" s="65">
        <v>-0.3030882970654179</v>
      </c>
      <c r="AI1431" s="65">
        <v>0.10081893025618734</v>
      </c>
      <c r="AJ1431" s="65">
        <v>-0.29802925126667573</v>
      </c>
      <c r="AK1431" s="65">
        <v>3.9630157336918825E-2</v>
      </c>
      <c r="AL1431" s="65">
        <v>1.7197452181425144E-3</v>
      </c>
      <c r="BG1431" s="1">
        <v>3</v>
      </c>
      <c r="BH1431" s="65">
        <v>2.0315273856847522E-18</v>
      </c>
      <c r="BI1431" s="65">
        <v>-2.7755575615628914E-17</v>
      </c>
      <c r="BJ1431" s="65">
        <v>-0.10220720975014341</v>
      </c>
      <c r="BK1431" s="65">
        <v>0.31857935377539887</v>
      </c>
      <c r="BL1431" s="65">
        <v>-6.7097419398465308E-2</v>
      </c>
      <c r="BM1431" s="65">
        <v>-0.38153418670053169</v>
      </c>
      <c r="BN1431" s="65">
        <v>0.55109222421576554</v>
      </c>
      <c r="BO1431" s="65">
        <v>-0.28424738885365036</v>
      </c>
      <c r="BP1431" s="65">
        <v>-0.32533701153468564</v>
      </c>
      <c r="BQ1431" s="65">
        <v>-0.2162393915842922</v>
      </c>
      <c r="BR1431" s="65">
        <v>5.7490733775784598E-2</v>
      </c>
      <c r="BS1431" s="65">
        <v>0.165839616628119</v>
      </c>
      <c r="BT1431" s="65">
        <v>-0.15612705555816656</v>
      </c>
      <c r="BU1431" s="65">
        <v>-2.07461034016692E-2</v>
      </c>
      <c r="BV1431" s="65">
        <v>-7.6389371147624924E-2</v>
      </c>
      <c r="BW1431" s="65">
        <v>0.20004581129969934</v>
      </c>
      <c r="BX1431" s="65">
        <v>0.31530926923223912</v>
      </c>
    </row>
    <row r="1432" spans="21:76">
      <c r="U1432" s="1">
        <v>4</v>
      </c>
      <c r="V1432" s="65">
        <v>3.9011283803928748E-18</v>
      </c>
      <c r="W1432" s="65">
        <v>0</v>
      </c>
      <c r="X1432" s="65">
        <v>0.25190207007867998</v>
      </c>
      <c r="Y1432" s="65">
        <v>0.24313866953965935</v>
      </c>
      <c r="Z1432" s="65">
        <v>0.108455727316285</v>
      </c>
      <c r="AA1432" s="65">
        <v>3.3926616740460547E-2</v>
      </c>
      <c r="AB1432" s="65">
        <v>4.2708975504166621E-2</v>
      </c>
      <c r="AC1432" s="65">
        <v>0.30822828495046239</v>
      </c>
      <c r="AD1432" s="65">
        <v>-0.18119546548409934</v>
      </c>
      <c r="AE1432" s="65">
        <v>-0.37135696893652848</v>
      </c>
      <c r="AF1432" s="65">
        <v>0.26914081306977494</v>
      </c>
      <c r="AG1432" s="65">
        <v>-4.091636823522958E-2</v>
      </c>
      <c r="AH1432" s="65">
        <v>-0.3314253642750144</v>
      </c>
      <c r="AI1432" s="65">
        <v>0.17168480954824869</v>
      </c>
      <c r="AJ1432" s="65">
        <v>-0.47493794147666701</v>
      </c>
      <c r="AK1432" s="65">
        <v>-0.30348940376587336</v>
      </c>
      <c r="AL1432" s="65">
        <v>0.25660769321169608</v>
      </c>
      <c r="BG1432" s="1">
        <v>4</v>
      </c>
      <c r="BH1432" s="65">
        <v>-5.9867931651205907E-17</v>
      </c>
      <c r="BI1432" s="65">
        <v>0</v>
      </c>
      <c r="BJ1432" s="65">
        <v>-0.44142426327668288</v>
      </c>
      <c r="BK1432" s="65">
        <v>-0.2033441907614934</v>
      </c>
      <c r="BL1432" s="65">
        <v>-0.17127404888643966</v>
      </c>
      <c r="BM1432" s="65">
        <v>-0.37109655183427931</v>
      </c>
      <c r="BN1432" s="65">
        <v>0.24936710635519019</v>
      </c>
      <c r="BO1432" s="65">
        <v>8.833397405398756E-2</v>
      </c>
      <c r="BP1432" s="65">
        <v>-7.7959006725011937E-2</v>
      </c>
      <c r="BQ1432" s="65">
        <v>0.22462816929204923</v>
      </c>
      <c r="BR1432" s="65">
        <v>8.0094512915261012E-2</v>
      </c>
      <c r="BS1432" s="65">
        <v>-0.30889754221203169</v>
      </c>
      <c r="BT1432" s="65">
        <v>0.18257902222166494</v>
      </c>
      <c r="BU1432" s="65">
        <v>0.29010170955340808</v>
      </c>
      <c r="BV1432" s="65">
        <v>0.38169170972590183</v>
      </c>
      <c r="BW1432" s="65">
        <v>-0.2640762149556839</v>
      </c>
      <c r="BX1432" s="65">
        <v>-0.18834625292786936</v>
      </c>
    </row>
    <row r="1433" spans="21:76">
      <c r="U1433" s="1">
        <v>5</v>
      </c>
      <c r="V1433" s="65">
        <v>-5.1769837315845025E-17</v>
      </c>
      <c r="W1433" s="65">
        <v>0</v>
      </c>
      <c r="X1433" s="65">
        <v>-0.4703966204737432</v>
      </c>
      <c r="Y1433" s="65">
        <v>0.25481867922229812</v>
      </c>
      <c r="Z1433" s="65">
        <v>-0.17626541814634933</v>
      </c>
      <c r="AA1433" s="65">
        <v>-0.12918985975623584</v>
      </c>
      <c r="AB1433" s="65">
        <v>0.17898928993254914</v>
      </c>
      <c r="AC1433" s="65">
        <v>0.16434741455911422</v>
      </c>
      <c r="AD1433" s="65">
        <v>0.31765840610474527</v>
      </c>
      <c r="AE1433" s="65">
        <v>-0.40544346260691511</v>
      </c>
      <c r="AF1433" s="65">
        <v>-0.29983185931676931</v>
      </c>
      <c r="AG1433" s="65">
        <v>-3.0335897226161111E-2</v>
      </c>
      <c r="AH1433" s="65">
        <v>-3.6824405402801928E-2</v>
      </c>
      <c r="AI1433" s="65">
        <v>0.28149702820159839</v>
      </c>
      <c r="AJ1433" s="65">
        <v>8.18660484489276E-3</v>
      </c>
      <c r="AK1433" s="65">
        <v>0.34758958975744431</v>
      </c>
      <c r="AL1433" s="65">
        <v>0.22224957164756282</v>
      </c>
      <c r="BG1433" s="1">
        <v>5</v>
      </c>
      <c r="BH1433" s="65">
        <v>4.9203318274709359E-18</v>
      </c>
      <c r="BI1433" s="65">
        <v>0</v>
      </c>
      <c r="BJ1433" s="65">
        <v>-0.27454855407910345</v>
      </c>
      <c r="BK1433" s="65">
        <v>0.21954726015794188</v>
      </c>
      <c r="BL1433" s="65">
        <v>-0.42629643263366501</v>
      </c>
      <c r="BM1433" s="65">
        <v>0.34795871743330686</v>
      </c>
      <c r="BN1433" s="65">
        <v>-5.2596802825780151E-2</v>
      </c>
      <c r="BO1433" s="65">
        <v>-0.48913655079611301</v>
      </c>
      <c r="BP1433" s="65">
        <v>0.42189132827419951</v>
      </c>
      <c r="BQ1433" s="65">
        <v>3.5847191228118351E-2</v>
      </c>
      <c r="BR1433" s="65">
        <v>0.10213137902509399</v>
      </c>
      <c r="BS1433" s="65">
        <v>-9.6240837136301605E-2</v>
      </c>
      <c r="BT1433" s="65">
        <v>6.3232454609302616E-2</v>
      </c>
      <c r="BU1433" s="65">
        <v>0.25092313151775436</v>
      </c>
      <c r="BV1433" s="65">
        <v>-9.3586814325428799E-2</v>
      </c>
      <c r="BW1433" s="65">
        <v>-6.5834645964596511E-2</v>
      </c>
      <c r="BX1433" s="65">
        <v>0.22928868381658277</v>
      </c>
    </row>
    <row r="1434" spans="21:76">
      <c r="U1434" s="1">
        <v>6</v>
      </c>
      <c r="V1434" s="65">
        <v>-3.5263509543421626E-17</v>
      </c>
      <c r="W1434" s="65">
        <v>0</v>
      </c>
      <c r="X1434" s="65">
        <v>-0.31120867544258202</v>
      </c>
      <c r="Y1434" s="65">
        <v>-5.9172329198845484E-2</v>
      </c>
      <c r="Z1434" s="65">
        <v>0.38648643762853574</v>
      </c>
      <c r="AA1434" s="65">
        <v>-0.62490431363890531</v>
      </c>
      <c r="AB1434" s="65">
        <v>-0.13197222549823379</v>
      </c>
      <c r="AC1434" s="65">
        <v>-8.220453291819825E-2</v>
      </c>
      <c r="AD1434" s="65">
        <v>-0.22828088031788168</v>
      </c>
      <c r="AE1434" s="65">
        <v>0.10932822409802048</v>
      </c>
      <c r="AF1434" s="65">
        <v>0.34877630637655321</v>
      </c>
      <c r="AG1434" s="65">
        <v>0.22619075252014692</v>
      </c>
      <c r="AH1434" s="65">
        <v>-3.9977108457129068E-2</v>
      </c>
      <c r="AI1434" s="65">
        <v>1.6125915305801E-2</v>
      </c>
      <c r="AJ1434" s="65">
        <v>3.3980163742409246E-2</v>
      </c>
      <c r="AK1434" s="65">
        <v>0.16348562236148839</v>
      </c>
      <c r="AL1434" s="65">
        <v>0.26264799764234237</v>
      </c>
      <c r="BG1434" s="1">
        <v>6</v>
      </c>
      <c r="BH1434" s="65">
        <v>1.9698534881747626E-18</v>
      </c>
      <c r="BI1434" s="65">
        <v>-1.3877787807814457E-17</v>
      </c>
      <c r="BJ1434" s="65">
        <v>0.1586462483951826</v>
      </c>
      <c r="BK1434" s="65">
        <v>-5.8114454257949325E-2</v>
      </c>
      <c r="BL1434" s="65">
        <v>-0.22387554537020379</v>
      </c>
      <c r="BM1434" s="65">
        <v>0.11647511514303945</v>
      </c>
      <c r="BN1434" s="65">
        <v>-0.22400029437435021</v>
      </c>
      <c r="BO1434" s="65">
        <v>-0.44745200479212016</v>
      </c>
      <c r="BP1434" s="65">
        <v>-0.62971390569983943</v>
      </c>
      <c r="BQ1434" s="65">
        <v>-4.283382389425619E-3</v>
      </c>
      <c r="BR1434" s="65">
        <v>-0.23955828598023823</v>
      </c>
      <c r="BS1434" s="65">
        <v>0.14161153854128955</v>
      </c>
      <c r="BT1434" s="65">
        <v>4.6594662450083049E-2</v>
      </c>
      <c r="BU1434" s="65">
        <v>0.15385138892739839</v>
      </c>
      <c r="BV1434" s="65">
        <v>-1.499961874932413E-2</v>
      </c>
      <c r="BW1434" s="65">
        <v>-0.26822926802987923</v>
      </c>
      <c r="BX1434" s="65">
        <v>-0.29217245845785589</v>
      </c>
    </row>
    <row r="1435" spans="21:76">
      <c r="U1435" s="1">
        <v>7</v>
      </c>
      <c r="V1435" s="65">
        <v>-9.7761418943669267E-18</v>
      </c>
      <c r="W1435" s="65">
        <v>0</v>
      </c>
      <c r="X1435" s="65">
        <v>0.2465782801980051</v>
      </c>
      <c r="Y1435" s="65">
        <v>-0.37969327669850295</v>
      </c>
      <c r="Z1435" s="65">
        <v>-0.12387460988083085</v>
      </c>
      <c r="AA1435" s="65">
        <v>-5.3722030995716735E-2</v>
      </c>
      <c r="AB1435" s="65">
        <v>-0.23784140642948559</v>
      </c>
      <c r="AC1435" s="65">
        <v>-6.4824052250686492E-2</v>
      </c>
      <c r="AD1435" s="65">
        <v>3.671953166273987E-2</v>
      </c>
      <c r="AE1435" s="65">
        <v>-0.32128393388393695</v>
      </c>
      <c r="AF1435" s="65">
        <v>0.22564059220783106</v>
      </c>
      <c r="AG1435" s="65">
        <v>-0.21251872818845244</v>
      </c>
      <c r="AH1435" s="65">
        <v>4.2877719017113007E-2</v>
      </c>
      <c r="AI1435" s="65">
        <v>-6.4806721252448712E-2</v>
      </c>
      <c r="AJ1435" s="65">
        <v>-0.31380676069803148</v>
      </c>
      <c r="AK1435" s="65">
        <v>0.61959305473522297</v>
      </c>
      <c r="AL1435" s="65">
        <v>-0.16423238447646948</v>
      </c>
      <c r="BG1435" s="1">
        <v>7</v>
      </c>
      <c r="BH1435" s="65">
        <v>-1.3244419220390604E-17</v>
      </c>
      <c r="BI1435" s="65">
        <v>0</v>
      </c>
      <c r="BJ1435" s="65">
        <v>-0.18596576932056919</v>
      </c>
      <c r="BK1435" s="65">
        <v>0.16288612771493957</v>
      </c>
      <c r="BL1435" s="65">
        <v>-0.2462184689209716</v>
      </c>
      <c r="BM1435" s="65">
        <v>0.45512586318555176</v>
      </c>
      <c r="BN1435" s="65">
        <v>0.18010878702333982</v>
      </c>
      <c r="BO1435" s="65">
        <v>0.43838817161220583</v>
      </c>
      <c r="BP1435" s="65">
        <v>-0.31369388029048717</v>
      </c>
      <c r="BQ1435" s="65">
        <v>9.3697728357709592E-2</v>
      </c>
      <c r="BR1435" s="65">
        <v>-0.28177026491214696</v>
      </c>
      <c r="BS1435" s="65">
        <v>-0.32324394104387832</v>
      </c>
      <c r="BT1435" s="65">
        <v>-0.36655354905489262</v>
      </c>
      <c r="BU1435" s="65">
        <v>3.0036565993145442E-2</v>
      </c>
      <c r="BV1435" s="65">
        <v>-9.4932224447753011E-2</v>
      </c>
      <c r="BW1435" s="65">
        <v>8.9036938132733126E-2</v>
      </c>
      <c r="BX1435" s="65">
        <v>5.683965547890979E-2</v>
      </c>
    </row>
    <row r="1436" spans="21:76">
      <c r="U1436" s="1">
        <v>8</v>
      </c>
      <c r="V1436" s="65">
        <v>2.4462542094211582E-18</v>
      </c>
      <c r="W1436" s="65">
        <v>0</v>
      </c>
      <c r="X1436" s="65">
        <v>9.814327056215634E-2</v>
      </c>
      <c r="Y1436" s="65">
        <v>-0.18476513531857874</v>
      </c>
      <c r="Z1436" s="65">
        <v>0.61245272785571003</v>
      </c>
      <c r="AA1436" s="65">
        <v>0.22686150117781245</v>
      </c>
      <c r="AB1436" s="65">
        <v>0.16985057013256602</v>
      </c>
      <c r="AC1436" s="65">
        <v>0.34589006089767305</v>
      </c>
      <c r="AD1436" s="65">
        <v>-0.18099289728026549</v>
      </c>
      <c r="AE1436" s="65">
        <v>2.4796463035222014E-2</v>
      </c>
      <c r="AF1436" s="65">
        <v>-0.20620414454744926</v>
      </c>
      <c r="AG1436" s="65">
        <v>-0.35141866802188632</v>
      </c>
      <c r="AH1436" s="65">
        <v>0.24815312977088225</v>
      </c>
      <c r="AI1436" s="65">
        <v>0.11334328907361499</v>
      </c>
      <c r="AJ1436" s="65">
        <v>0.1643826776765733</v>
      </c>
      <c r="AK1436" s="65">
        <v>0.2004266806123941</v>
      </c>
      <c r="AL1436" s="65">
        <v>0.20042053117146874</v>
      </c>
      <c r="BG1436" s="1">
        <v>8</v>
      </c>
      <c r="BH1436" s="65">
        <v>4.5078757085085954E-19</v>
      </c>
      <c r="BI1436" s="65">
        <v>-2.7755575615628914E-17</v>
      </c>
      <c r="BJ1436" s="65">
        <v>0.16143401888221293</v>
      </c>
      <c r="BK1436" s="65">
        <v>-6.4746408767512231E-3</v>
      </c>
      <c r="BL1436" s="65">
        <v>2.1665919083346464E-2</v>
      </c>
      <c r="BM1436" s="65">
        <v>0.46085510753231479</v>
      </c>
      <c r="BN1436" s="65">
        <v>0.26884109893877839</v>
      </c>
      <c r="BO1436" s="65">
        <v>-6.0849749681279049E-2</v>
      </c>
      <c r="BP1436" s="65">
        <v>-0.23962227172295819</v>
      </c>
      <c r="BQ1436" s="65">
        <v>0.22805001382460816</v>
      </c>
      <c r="BR1436" s="65">
        <v>0.43281000415039922</v>
      </c>
      <c r="BS1436" s="65">
        <v>2.3253864708794335E-2</v>
      </c>
      <c r="BT1436" s="65">
        <v>0.35788424126812235</v>
      </c>
      <c r="BU1436" s="65">
        <v>-0.28758460262106245</v>
      </c>
      <c r="BV1436" s="65">
        <v>0.3944995907670335</v>
      </c>
      <c r="BW1436" s="65">
        <v>0.10496393917925562</v>
      </c>
      <c r="BX1436" s="65">
        <v>0.10167493587914586</v>
      </c>
    </row>
    <row r="1437" spans="21:76">
      <c r="U1437" s="1">
        <v>9</v>
      </c>
      <c r="V1437" s="65">
        <v>2.8895100766317846E-18</v>
      </c>
      <c r="W1437" s="65">
        <v>0</v>
      </c>
      <c r="X1437" s="65">
        <v>-0.1398617411358814</v>
      </c>
      <c r="Y1437" s="65">
        <v>-7.4085198211939179E-2</v>
      </c>
      <c r="Z1437" s="65">
        <v>-0.38870259798100765</v>
      </c>
      <c r="AA1437" s="65">
        <v>0.1029183028489882</v>
      </c>
      <c r="AB1437" s="65">
        <v>0.19511213060194488</v>
      </c>
      <c r="AC1437" s="65">
        <v>7.5548712897354764E-2</v>
      </c>
      <c r="AD1437" s="65">
        <v>-0.18243841157326329</v>
      </c>
      <c r="AE1437" s="65">
        <v>-0.12260379118850744</v>
      </c>
      <c r="AF1437" s="65">
        <v>0.59059076794768151</v>
      </c>
      <c r="AG1437" s="65">
        <v>-0.32042681967911624</v>
      </c>
      <c r="AH1437" s="65">
        <v>0.14554861577720768</v>
      </c>
      <c r="AI1437" s="65">
        <v>8.2152965305891668E-2</v>
      </c>
      <c r="AJ1437" s="65">
        <v>0.46151275751666931</v>
      </c>
      <c r="AK1437" s="65">
        <v>-8.1821131716821788E-2</v>
      </c>
      <c r="AL1437" s="65">
        <v>0.14860464565485471</v>
      </c>
      <c r="BG1437" s="1">
        <v>9</v>
      </c>
      <c r="BH1437" s="65">
        <v>1.2962173068918919E-17</v>
      </c>
      <c r="BI1437" s="65">
        <v>0</v>
      </c>
      <c r="BJ1437" s="65">
        <v>-0.34401157691731082</v>
      </c>
      <c r="BK1437" s="65">
        <v>0.25324392071717228</v>
      </c>
      <c r="BL1437" s="65">
        <v>2.9403177337878998E-3</v>
      </c>
      <c r="BM1437" s="65">
        <v>5.1295632333657602E-2</v>
      </c>
      <c r="BN1437" s="65">
        <v>-4.5161764054385524E-2</v>
      </c>
      <c r="BO1437" s="65">
        <v>0.10759464991328407</v>
      </c>
      <c r="BP1437" s="65">
        <v>-0.10282431933188702</v>
      </c>
      <c r="BQ1437" s="65">
        <v>-0.4756543997524304</v>
      </c>
      <c r="BR1437" s="65">
        <v>0.22727510463493594</v>
      </c>
      <c r="BS1437" s="65">
        <v>-0.16504678504259834</v>
      </c>
      <c r="BT1437" s="65">
        <v>0.35963280713786105</v>
      </c>
      <c r="BU1437" s="65">
        <v>-0.32805011643200638</v>
      </c>
      <c r="BV1437" s="65">
        <v>-0.33042853262522781</v>
      </c>
      <c r="BW1437" s="65">
        <v>-0.16238460546165934</v>
      </c>
      <c r="BX1437" s="65">
        <v>-0.33622715143927207</v>
      </c>
    </row>
    <row r="1438" spans="21:76">
      <c r="U1438" s="1">
        <v>10</v>
      </c>
      <c r="V1438" s="65">
        <v>-5.841895624894354E-18</v>
      </c>
      <c r="W1438" s="65">
        <v>2.7755575615628914E-17</v>
      </c>
      <c r="X1438" s="101">
        <v>-0.20202526157746789</v>
      </c>
      <c r="Y1438" s="65">
        <v>-0.16090701296214746</v>
      </c>
      <c r="Z1438" s="65">
        <v>-8.4512986216703431E-3</v>
      </c>
      <c r="AA1438" s="65">
        <v>0.13951695187682189</v>
      </c>
      <c r="AB1438" s="65">
        <v>0.28751967714714205</v>
      </c>
      <c r="AC1438" s="65">
        <v>0.13372968667918642</v>
      </c>
      <c r="AD1438" s="65">
        <v>0.12251040993376147</v>
      </c>
      <c r="AE1438" s="65">
        <v>-9.7702057012523685E-2</v>
      </c>
      <c r="AF1438" s="65">
        <v>0.1504321617633983</v>
      </c>
      <c r="AG1438" s="65">
        <v>0.35019258026698646</v>
      </c>
      <c r="AH1438" s="65">
        <v>0.58759465802726607</v>
      </c>
      <c r="AI1438" s="65">
        <v>-0.35261421504505075</v>
      </c>
      <c r="AJ1438" s="65">
        <v>-0.37993079325608475</v>
      </c>
      <c r="AK1438" s="65">
        <v>-0.11141589280205437</v>
      </c>
      <c r="AL1438" s="65">
        <v>0.13047138394332913</v>
      </c>
      <c r="BG1438" s="1">
        <v>10</v>
      </c>
      <c r="BH1438" s="65">
        <v>2.9280835605086583E-17</v>
      </c>
      <c r="BI1438" s="65">
        <v>0</v>
      </c>
      <c r="BJ1438" s="101">
        <v>0.12642937301763224</v>
      </c>
      <c r="BK1438" s="65">
        <v>1.2239616006690388E-2</v>
      </c>
      <c r="BL1438" s="65">
        <v>-0.20888172484921724</v>
      </c>
      <c r="BM1438" s="65">
        <v>0.17249279920123273</v>
      </c>
      <c r="BN1438" s="65">
        <v>0.33279270395389071</v>
      </c>
      <c r="BO1438" s="65">
        <v>0.27035661873129707</v>
      </c>
      <c r="BP1438" s="65">
        <v>0.18104003935263133</v>
      </c>
      <c r="BQ1438" s="65">
        <v>-0.20064310794980911</v>
      </c>
      <c r="BR1438" s="65">
        <v>0.23121777416133404</v>
      </c>
      <c r="BS1438" s="65">
        <v>0.5547267566772689</v>
      </c>
      <c r="BT1438" s="65">
        <v>-0.1941242184351965</v>
      </c>
      <c r="BU1438" s="65">
        <v>0.27319384700080396</v>
      </c>
      <c r="BV1438" s="65">
        <v>4.3142798446197422E-2</v>
      </c>
      <c r="BW1438" s="65">
        <v>-0.26081981226372275</v>
      </c>
      <c r="BX1438" s="65">
        <v>-0.33198317361240959</v>
      </c>
    </row>
    <row r="1439" spans="21:76">
      <c r="U1439" s="1">
        <v>11</v>
      </c>
      <c r="V1439" s="65">
        <v>4.9146876770988051E-17</v>
      </c>
      <c r="W1439" s="65">
        <v>-1.051700882757439E-19</v>
      </c>
      <c r="X1439" s="65">
        <v>0</v>
      </c>
      <c r="Y1439" s="65">
        <v>0.16046528727582179</v>
      </c>
      <c r="Z1439" s="65">
        <v>0.12249839183864543</v>
      </c>
      <c r="AA1439" s="65">
        <v>0.28010443144699726</v>
      </c>
      <c r="AB1439" s="65">
        <v>0.21529314011046663</v>
      </c>
      <c r="AC1439" s="65">
        <v>4.7344037003152421E-2</v>
      </c>
      <c r="AD1439" s="65">
        <v>-5.0087169150787654E-2</v>
      </c>
      <c r="AE1439" s="65">
        <v>-0.1190489877073532</v>
      </c>
      <c r="AF1439" s="65">
        <v>9.7226386961364111E-2</v>
      </c>
      <c r="AG1439" s="65">
        <v>0.2330775337215833</v>
      </c>
      <c r="AH1439" s="65">
        <v>-0.46157187026005209</v>
      </c>
      <c r="AI1439" s="65">
        <v>-0.60509710116257986</v>
      </c>
      <c r="AJ1439" s="65">
        <v>0.24861683026670769</v>
      </c>
      <c r="AK1439" s="65">
        <v>0.32873688670321438</v>
      </c>
      <c r="AL1439" s="65">
        <v>5.1624546341031086E-2</v>
      </c>
      <c r="BG1439" s="1">
        <v>11</v>
      </c>
      <c r="BH1439" s="65">
        <v>-4.6399363406921289E-17</v>
      </c>
      <c r="BI1439" s="65">
        <v>-5.6626450222979545E-18</v>
      </c>
      <c r="BJ1439" s="65">
        <v>0</v>
      </c>
      <c r="BK1439" s="65">
        <v>0.3238292134171778</v>
      </c>
      <c r="BL1439" s="65">
        <v>-0.18424662720570847</v>
      </c>
      <c r="BM1439" s="65">
        <v>-0.10667096500322301</v>
      </c>
      <c r="BN1439" s="65">
        <v>-0.35764051601927505</v>
      </c>
      <c r="BO1439" s="65">
        <v>-4.3513435006827889E-2</v>
      </c>
      <c r="BP1439" s="65">
        <v>3.322686283021492E-2</v>
      </c>
      <c r="BQ1439" s="65">
        <v>-0.26107072053217073</v>
      </c>
      <c r="BR1439" s="65">
        <v>0.12855547196339168</v>
      </c>
      <c r="BS1439" s="65">
        <v>-8.9340688184226441E-2</v>
      </c>
      <c r="BT1439" s="65">
        <v>-0.36640839943266529</v>
      </c>
      <c r="BU1439" s="65">
        <v>-0.16090165996251915</v>
      </c>
      <c r="BV1439" s="65">
        <v>0.62614763741633894</v>
      </c>
      <c r="BW1439" s="65">
        <v>0.19189706611882393</v>
      </c>
      <c r="BX1439" s="65">
        <v>-0.19289620978993885</v>
      </c>
    </row>
    <row r="1440" spans="21:76">
      <c r="U1440" s="1">
        <v>12</v>
      </c>
      <c r="V1440" s="65">
        <v>-3.2883333285906891E-18</v>
      </c>
      <c r="W1440" s="65">
        <v>-1.3924556971412809E-18</v>
      </c>
      <c r="X1440" s="65">
        <v>0</v>
      </c>
      <c r="Y1440" s="65">
        <v>0.41929081617974001</v>
      </c>
      <c r="Z1440" s="65">
        <v>6.3417597626419936E-2</v>
      </c>
      <c r="AA1440" s="65">
        <v>-0.31473736020754911</v>
      </c>
      <c r="AB1440" s="65">
        <v>0.35245381362064948</v>
      </c>
      <c r="AC1440" s="65">
        <v>-0.27728576143911565</v>
      </c>
      <c r="AD1440" s="65">
        <v>-8.7930392205963243E-2</v>
      </c>
      <c r="AE1440" s="65">
        <v>3.4596122344412228E-2</v>
      </c>
      <c r="AF1440" s="65">
        <v>-3.2509623254621846E-2</v>
      </c>
      <c r="AG1440" s="65">
        <v>-0.55219535345678272</v>
      </c>
      <c r="AH1440" s="65">
        <v>0.13716545173481387</v>
      </c>
      <c r="AI1440" s="65">
        <v>-0.34063978788299115</v>
      </c>
      <c r="AJ1440" s="65">
        <v>-0.21116220303306538</v>
      </c>
      <c r="AK1440" s="65">
        <v>-3.1939017825112145E-4</v>
      </c>
      <c r="AL1440" s="65">
        <v>-0.16018144667521045</v>
      </c>
      <c r="BG1440" s="1">
        <v>12</v>
      </c>
      <c r="BH1440" s="65">
        <v>-2.6675128353398139E-17</v>
      </c>
      <c r="BI1440" s="65">
        <v>1.6358392517570664E-18</v>
      </c>
      <c r="BJ1440" s="65">
        <v>0</v>
      </c>
      <c r="BK1440" s="65">
        <v>-0.18500750389449222</v>
      </c>
      <c r="BL1440" s="65">
        <v>0.45688466836954633</v>
      </c>
      <c r="BM1440" s="65">
        <v>0.15372522458457866</v>
      </c>
      <c r="BN1440" s="65">
        <v>0.13499859428576672</v>
      </c>
      <c r="BO1440" s="65">
        <v>-0.320796223736041</v>
      </c>
      <c r="BP1440" s="65">
        <v>-2.4454093304115805E-2</v>
      </c>
      <c r="BQ1440" s="65">
        <v>-4.8242225048795433E-2</v>
      </c>
      <c r="BR1440" s="65">
        <v>0.37491075247190464</v>
      </c>
      <c r="BS1440" s="65">
        <v>-0.35253874168194449</v>
      </c>
      <c r="BT1440" s="65">
        <v>-0.51755146872297375</v>
      </c>
      <c r="BU1440" s="65">
        <v>7.5893488912880433E-2</v>
      </c>
      <c r="BV1440" s="65">
        <v>-0.11256219543468557</v>
      </c>
      <c r="BW1440" s="65">
        <v>-0.18013140421579726</v>
      </c>
      <c r="BX1440" s="65">
        <v>-0.16049446809883711</v>
      </c>
    </row>
    <row r="1441" spans="20:83">
      <c r="U1441" s="1">
        <v>13</v>
      </c>
      <c r="V1441" s="65">
        <v>4.3215268072603109E-18</v>
      </c>
      <c r="W1441" s="65">
        <v>2.5341616012984033E-18</v>
      </c>
      <c r="X1441" s="65">
        <v>2.7755575615628914E-17</v>
      </c>
      <c r="Y1441" s="65">
        <v>0.50066751457298431</v>
      </c>
      <c r="Z1441" s="65">
        <v>-1.2410562404083959E-2</v>
      </c>
      <c r="AA1441" s="65">
        <v>0.21296740417715188</v>
      </c>
      <c r="AB1441" s="65">
        <v>2.9539451877905312E-2</v>
      </c>
      <c r="AC1441" s="65">
        <v>0.13155876903165212</v>
      </c>
      <c r="AD1441" s="65">
        <v>-0.28633954424620767</v>
      </c>
      <c r="AE1441" s="65">
        <v>0.24230387436253226</v>
      </c>
      <c r="AF1441" s="65">
        <v>0.21186021056718002</v>
      </c>
      <c r="AG1441" s="65">
        <v>0.25566794878379889</v>
      </c>
      <c r="AH1441" s="65">
        <v>0.21870579508633065</v>
      </c>
      <c r="AI1441" s="65">
        <v>0.32367137795564638</v>
      </c>
      <c r="AJ1441" s="65">
        <v>-9.6974709252572011E-2</v>
      </c>
      <c r="AK1441" s="65">
        <v>0.37408227540191485</v>
      </c>
      <c r="AL1441" s="65">
        <v>-0.36435317196389128</v>
      </c>
      <c r="BG1441" s="1">
        <v>13</v>
      </c>
      <c r="BH1441" s="65">
        <v>-8.8545453269447701E-18</v>
      </c>
      <c r="BI1441" s="65">
        <v>-6.0910639837736546E-17</v>
      </c>
      <c r="BJ1441" s="65">
        <v>0</v>
      </c>
      <c r="BK1441" s="65">
        <v>0.17877299474598346</v>
      </c>
      <c r="BL1441" s="65">
        <v>0.16462749946811284</v>
      </c>
      <c r="BM1441" s="65">
        <v>3.0253385265715318E-3</v>
      </c>
      <c r="BN1441" s="65">
        <v>-0.2908134684213286</v>
      </c>
      <c r="BO1441" s="65">
        <v>0.18861315666169026</v>
      </c>
      <c r="BP1441" s="65">
        <v>-0.25359933282690283</v>
      </c>
      <c r="BQ1441" s="65">
        <v>-2.7796319383360295E-2</v>
      </c>
      <c r="BR1441" s="65">
        <v>0.37765147204411476</v>
      </c>
      <c r="BS1441" s="65">
        <v>-5.35497670661296E-3</v>
      </c>
      <c r="BT1441" s="65">
        <v>0.15772626380945165</v>
      </c>
      <c r="BU1441" s="65">
        <v>0.66554791573061556</v>
      </c>
      <c r="BV1441" s="65">
        <v>-0.1032624220297354</v>
      </c>
      <c r="BW1441" s="65">
        <v>0.36242980273784686</v>
      </c>
      <c r="BX1441" s="65">
        <v>5.6540203176790378E-2</v>
      </c>
    </row>
    <row r="1442" spans="20:83">
      <c r="U1442" s="1">
        <v>14</v>
      </c>
      <c r="V1442" s="65">
        <v>7.6790320325521375E-18</v>
      </c>
      <c r="W1442" s="65">
        <v>-1.1721246660927421E-17</v>
      </c>
      <c r="X1442" s="65">
        <v>0</v>
      </c>
      <c r="Y1442" s="65">
        <v>-0.1133598484943359</v>
      </c>
      <c r="Z1442" s="65">
        <v>-0.4384434430132757</v>
      </c>
      <c r="AA1442" s="65">
        <v>-0.23309844081180103</v>
      </c>
      <c r="AB1442" s="65">
        <v>9.6163428747682994E-3</v>
      </c>
      <c r="AC1442" s="65">
        <v>0.56607170282564856</v>
      </c>
      <c r="AD1442" s="65">
        <v>-0.25028489896687162</v>
      </c>
      <c r="AE1442" s="65">
        <v>0.43653023736801477</v>
      </c>
      <c r="AF1442" s="65">
        <v>-0.21012441715649291</v>
      </c>
      <c r="AG1442" s="65">
        <v>-8.561581980009908E-2</v>
      </c>
      <c r="AH1442" s="65">
        <v>-0.11942536760790443</v>
      </c>
      <c r="AI1442" s="65">
        <v>-0.20695395959924726</v>
      </c>
      <c r="AJ1442" s="65">
        <v>-0.15552356969918202</v>
      </c>
      <c r="AK1442" s="65">
        <v>0.11915916116160194</v>
      </c>
      <c r="AL1442" s="65">
        <v>0.14103190352989367</v>
      </c>
      <c r="BG1442" s="1">
        <v>14</v>
      </c>
      <c r="BH1442" s="65">
        <v>-1.7952277615175927E-17</v>
      </c>
      <c r="BI1442" s="65">
        <v>1.2442834818986329E-17</v>
      </c>
      <c r="BJ1442" s="65">
        <v>5.5511151231257827E-17</v>
      </c>
      <c r="BK1442" s="65">
        <v>-0.28698046305583547</v>
      </c>
      <c r="BL1442" s="65">
        <v>7.7742860229711816E-2</v>
      </c>
      <c r="BM1442" s="65">
        <v>0.1382819303337687</v>
      </c>
      <c r="BN1442" s="65">
        <v>-7.3217978356234406E-2</v>
      </c>
      <c r="BO1442" s="65">
        <v>0.1079334149331965</v>
      </c>
      <c r="BP1442" s="65">
        <v>-8.9455521018946604E-2</v>
      </c>
      <c r="BQ1442" s="65">
        <v>-0.60502892765213412</v>
      </c>
      <c r="BR1442" s="65">
        <v>-8.2229482852372304E-2</v>
      </c>
      <c r="BS1442" s="65">
        <v>-5.6310995757036797E-2</v>
      </c>
      <c r="BT1442" s="65">
        <v>6.9806841955074084E-2</v>
      </c>
      <c r="BU1442" s="65">
        <v>0.13309871299215642</v>
      </c>
      <c r="BV1442" s="65">
        <v>0.2628645715897644</v>
      </c>
      <c r="BW1442" s="65">
        <v>-0.31903774073421043</v>
      </c>
      <c r="BX1442" s="65">
        <v>0.54589361565533956</v>
      </c>
    </row>
    <row r="1443" spans="20:83">
      <c r="U1443" s="1">
        <v>15</v>
      </c>
      <c r="V1443" s="65">
        <v>4.0638880134930984E-18</v>
      </c>
      <c r="W1443" s="65">
        <v>0</v>
      </c>
      <c r="X1443" s="65">
        <v>2.7755575615628914E-17</v>
      </c>
      <c r="Y1443" s="65">
        <v>0.29613958171036842</v>
      </c>
      <c r="Z1443" s="65">
        <v>-0.11275063176958003</v>
      </c>
      <c r="AA1443" s="65">
        <v>0.29515805710047227</v>
      </c>
      <c r="AB1443" s="65">
        <v>-0.4804044844271026</v>
      </c>
      <c r="AC1443" s="65">
        <v>-0.28686870213283788</v>
      </c>
      <c r="AD1443" s="65">
        <v>-9.2265695537751102E-2</v>
      </c>
      <c r="AE1443" s="65">
        <v>0.12570172020587222</v>
      </c>
      <c r="AF1443" s="65">
        <v>-5.8836448455381954E-2</v>
      </c>
      <c r="AG1443" s="65">
        <v>-0.11459347812890298</v>
      </c>
      <c r="AH1443" s="65">
        <v>0.18473983823988124</v>
      </c>
      <c r="AI1443" s="65">
        <v>-0.13019457902646053</v>
      </c>
      <c r="AJ1443" s="65">
        <v>-8.4764932231248161E-2</v>
      </c>
      <c r="AK1443" s="65">
        <v>0.11827063920176782</v>
      </c>
      <c r="AL1443" s="65">
        <v>0.62147284380023826</v>
      </c>
      <c r="BG1443" s="1">
        <v>15</v>
      </c>
      <c r="BH1443" s="65">
        <v>1.9797972640260018E-17</v>
      </c>
      <c r="BI1443" s="65">
        <v>2.4020906268176157E-17</v>
      </c>
      <c r="BJ1443" s="65">
        <v>5.5511151231257827E-17</v>
      </c>
      <c r="BK1443" s="65">
        <v>1.2120562057465142E-2</v>
      </c>
      <c r="BL1443" s="65">
        <v>-0.27803343740687703</v>
      </c>
      <c r="BM1443" s="65">
        <v>-0.21392407928678708</v>
      </c>
      <c r="BN1443" s="65">
        <v>-0.3142492715043998</v>
      </c>
      <c r="BO1443" s="65">
        <v>0.1853112343292167</v>
      </c>
      <c r="BP1443" s="65">
        <v>-0.17187533416801895</v>
      </c>
      <c r="BQ1443" s="65">
        <v>0.28816639102891295</v>
      </c>
      <c r="BR1443" s="65">
        <v>0.45135595063600364</v>
      </c>
      <c r="BS1443" s="65">
        <v>9.9714815062033058E-2</v>
      </c>
      <c r="BT1443" s="65">
        <v>-0.22794549287125787</v>
      </c>
      <c r="BU1443" s="65">
        <v>-0.22493135470350289</v>
      </c>
      <c r="BV1443" s="65">
        <v>-0.20506758378183659</v>
      </c>
      <c r="BW1443" s="65">
        <v>-0.39329574562172614</v>
      </c>
      <c r="BX1443" s="65">
        <v>0.343744632435241</v>
      </c>
    </row>
    <row r="1444" spans="20:83">
      <c r="U1444" s="1">
        <v>16</v>
      </c>
      <c r="V1444" s="65">
        <v>-3.3854307698450307E-18</v>
      </c>
      <c r="W1444" s="65">
        <v>0</v>
      </c>
      <c r="X1444" s="65">
        <v>0</v>
      </c>
      <c r="Y1444" s="65">
        <v>-0.29019284498176012</v>
      </c>
      <c r="Z1444" s="65">
        <v>-0.14341239134446521</v>
      </c>
      <c r="AA1444" s="65">
        <v>0.13015440980836002</v>
      </c>
      <c r="AB1444" s="65">
        <v>0.49587762092836235</v>
      </c>
      <c r="AC1444" s="65">
        <v>-0.4735539684575964</v>
      </c>
      <c r="AD1444" s="65">
        <v>-0.40175542386276925</v>
      </c>
      <c r="AE1444" s="65">
        <v>7.62419756616175E-2</v>
      </c>
      <c r="AF1444" s="65">
        <v>-0.17386545969601008</v>
      </c>
      <c r="AG1444" s="65">
        <v>0.1292719432854019</v>
      </c>
      <c r="AH1444" s="65">
        <v>-0.17379304521014044</v>
      </c>
      <c r="AI1444" s="65">
        <v>0.26572148930924955</v>
      </c>
      <c r="AJ1444" s="65">
        <v>-0.19388903014846898</v>
      </c>
      <c r="AK1444" s="65">
        <v>0.11303854617454751</v>
      </c>
      <c r="AL1444" s="65">
        <v>0.20685637077171348</v>
      </c>
      <c r="BG1444" s="1">
        <v>16</v>
      </c>
      <c r="BH1444" s="65">
        <v>-6.1412111713462356E-18</v>
      </c>
      <c r="BI1444" s="65">
        <v>0</v>
      </c>
      <c r="BJ1444" s="65">
        <v>2.7755575615628914E-17</v>
      </c>
      <c r="BK1444" s="65">
        <v>-0.65400625691115488</v>
      </c>
      <c r="BL1444" s="65">
        <v>-0.45524501788393557</v>
      </c>
      <c r="BM1444" s="65">
        <v>-3.961464612316469E-2</v>
      </c>
      <c r="BN1444" s="65">
        <v>3.1206301746529996E-3</v>
      </c>
      <c r="BO1444" s="65">
        <v>-4.0872595283269489E-2</v>
      </c>
      <c r="BP1444" s="65">
        <v>-3.0959353183199707E-2</v>
      </c>
      <c r="BQ1444" s="65">
        <v>-0.20974492243907022</v>
      </c>
      <c r="BR1444" s="65">
        <v>0.19526064575434338</v>
      </c>
      <c r="BS1444" s="65">
        <v>-6.3852916379261382E-2</v>
      </c>
      <c r="BT1444" s="65">
        <v>-6.3347412336084818E-2</v>
      </c>
      <c r="BU1444" s="65">
        <v>-9.3414480044774872E-2</v>
      </c>
      <c r="BV1444" s="65">
        <v>-0.17112953000818099</v>
      </c>
      <c r="BW1444" s="65">
        <v>0.47484848460076107</v>
      </c>
      <c r="BX1444" s="65">
        <v>-8.436393896901942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0291359886956886</v>
      </c>
      <c r="AQ1446" s="46" t="s">
        <v>317</v>
      </c>
      <c r="AR1446" s="3">
        <f>+AP1446/AP1448</f>
        <v>0.94818481708660018</v>
      </c>
      <c r="AS1446" s="164">
        <f>ATAN2(AR1446,AR1447)</f>
        <v>0.3233231805323899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0652686018488708</v>
      </c>
      <c r="CC1446" s="46" t="s">
        <v>317</v>
      </c>
      <c r="CD1446" s="3">
        <f>+CB1446/CB1448</f>
        <v>0.9843638924866952</v>
      </c>
      <c r="CE1446" s="164">
        <f>ATAN2(CD1446,CD1447)</f>
        <v>-0.1770707556446914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0202526157746789</v>
      </c>
      <c r="AQ1447" s="46" t="s">
        <v>318</v>
      </c>
      <c r="AR1447" s="3">
        <f>-AP1447/AP1448</f>
        <v>0.3177192985112025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2642937301763224</v>
      </c>
      <c r="CC1447" s="46" t="s">
        <v>318</v>
      </c>
      <c r="CD1447" s="3">
        <f>-CB1447/CB1448</f>
        <v>-0.17614689088497151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3586084485310124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774967121159072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8184817086600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7719298511202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4363892486695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1761468908849715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7719298511202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8184817086600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1761468908849715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4363892486695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67</v>
      </c>
      <c r="W1466" s="65">
        <v>-2.4633073358870661E-16</v>
      </c>
      <c r="X1466" s="65">
        <v>-5.5858095926453188E-16</v>
      </c>
      <c r="Y1466" s="65">
        <v>2.2204460492503131E-16</v>
      </c>
      <c r="Z1466" s="65">
        <v>-2.6020852139652106E-18</v>
      </c>
      <c r="AA1466" s="65">
        <v>-1.0104764247564901E-16</v>
      </c>
      <c r="AB1466" s="65">
        <v>-2.7755575615628914E-17</v>
      </c>
      <c r="AC1466" s="65">
        <v>-4.0050428251614534E-16</v>
      </c>
      <c r="AD1466" s="65">
        <v>1.8865117801247777E-17</v>
      </c>
      <c r="AE1466" s="65">
        <v>-1.8561541192951836E-16</v>
      </c>
      <c r="AF1466" s="65">
        <v>1.7607443281164592E-16</v>
      </c>
      <c r="AG1466" s="65">
        <v>-7.8062556418956319E-17</v>
      </c>
      <c r="AH1466" s="65">
        <v>2.0643209364124004E-16</v>
      </c>
      <c r="AI1466" s="65">
        <v>3.3653635433950058E-16</v>
      </c>
      <c r="AJ1466" s="65">
        <v>-7.4593109467002705E-17</v>
      </c>
      <c r="AK1466" s="65">
        <v>1.7520707107365752E-16</v>
      </c>
      <c r="AL1466" s="65">
        <v>-1.7347234759768071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-1.1205229452637688E-16</v>
      </c>
      <c r="BJ1466" s="65">
        <v>-5.2101335398790916E-16</v>
      </c>
      <c r="BK1466" s="65">
        <v>1.0278236595162582E-16</v>
      </c>
      <c r="BL1466" s="65">
        <v>2.5673907444456745E-16</v>
      </c>
      <c r="BM1466" s="65">
        <v>2.9541798694798782E-16</v>
      </c>
      <c r="BN1466" s="65">
        <v>3.8489177123235407E-17</v>
      </c>
      <c r="BO1466" s="65">
        <v>-2.8370860348514437E-16</v>
      </c>
      <c r="BP1466" s="65">
        <v>3.3631951390500348E-16</v>
      </c>
      <c r="BQ1466" s="65">
        <v>-4.6989322155521762E-16</v>
      </c>
      <c r="BR1466" s="65">
        <v>2.2746561578745883E-16</v>
      </c>
      <c r="BS1466" s="65">
        <v>5.624840870854797E-16</v>
      </c>
      <c r="BT1466" s="65">
        <v>-1.6647924358514921E-16</v>
      </c>
      <c r="BU1466" s="65">
        <v>4.8413692759624594E-16</v>
      </c>
      <c r="BV1466" s="65">
        <v>-9.4114169582604212E-16</v>
      </c>
      <c r="BW1466" s="65">
        <v>1.0820100512180103E-15</v>
      </c>
      <c r="BX1466" s="65">
        <v>-7.6045940378133281E-16</v>
      </c>
    </row>
    <row r="1467" spans="21:76">
      <c r="U1467" s="1">
        <v>1</v>
      </c>
      <c r="V1467" s="65">
        <v>1.9802930946631945E-17</v>
      </c>
      <c r="W1467" s="65">
        <v>1.0000000000000002</v>
      </c>
      <c r="X1467" s="65">
        <v>-4.0453751459779141E-15</v>
      </c>
      <c r="Y1467" s="65">
        <v>3.434752482434078E-16</v>
      </c>
      <c r="Z1467" s="65">
        <v>6.2450045135165055E-17</v>
      </c>
      <c r="AA1467" s="65">
        <v>5.3082538364890297E-16</v>
      </c>
      <c r="AB1467" s="65">
        <v>-4.4408920985006262E-16</v>
      </c>
      <c r="AC1467" s="65">
        <v>-1.457167719820518E-16</v>
      </c>
      <c r="AD1467" s="65">
        <v>5.5511151231257827E-17</v>
      </c>
      <c r="AE1467" s="65">
        <v>-3.0531133177191805E-16</v>
      </c>
      <c r="AF1467" s="65">
        <v>-1.9428902930940239E-16</v>
      </c>
      <c r="AG1467" s="65">
        <v>-4.8572257327350599E-17</v>
      </c>
      <c r="AH1467" s="65">
        <v>1.214306433183765E-16</v>
      </c>
      <c r="AI1467" s="65">
        <v>4.0939474033052647E-16</v>
      </c>
      <c r="AJ1467" s="65">
        <v>0</v>
      </c>
      <c r="AK1467" s="65">
        <v>-2.0816681711721685E-17</v>
      </c>
      <c r="AL1467" s="65">
        <v>4.7184478546569153E-16</v>
      </c>
      <c r="BG1467" s="1">
        <v>1</v>
      </c>
      <c r="BH1467" s="65">
        <v>-1.2254492510433459E-17</v>
      </c>
      <c r="BI1467" s="65">
        <v>1.0000000000000002</v>
      </c>
      <c r="BJ1467" s="65">
        <v>-4.2674197509029455E-15</v>
      </c>
      <c r="BK1467" s="65">
        <v>2.4286128663675299E-16</v>
      </c>
      <c r="BL1467" s="65">
        <v>1.5959455978986625E-16</v>
      </c>
      <c r="BM1467" s="65">
        <v>3.5735303605122226E-16</v>
      </c>
      <c r="BN1467" s="65">
        <v>-1.7347234759768071E-16</v>
      </c>
      <c r="BO1467" s="65">
        <v>7.6327832942979512E-17</v>
      </c>
      <c r="BP1467" s="65">
        <v>8.5868812060851951E-17</v>
      </c>
      <c r="BQ1467" s="65">
        <v>-7.6848249985772554E-16</v>
      </c>
      <c r="BR1467" s="65">
        <v>-3.4867941867133823E-16</v>
      </c>
      <c r="BS1467" s="65">
        <v>-6.9388939039072284E-18</v>
      </c>
      <c r="BT1467" s="65">
        <v>9.0639301619788171E-17</v>
      </c>
      <c r="BU1467" s="65">
        <v>3.4867941867133823E-16</v>
      </c>
      <c r="BV1467" s="65">
        <v>-5.6551985316843911E-16</v>
      </c>
      <c r="BW1467" s="65">
        <v>2.9143354396410359E-16</v>
      </c>
      <c r="BX1467" s="65">
        <v>8.3266726846886741E-16</v>
      </c>
    </row>
    <row r="1468" spans="21:76">
      <c r="U1468" s="1">
        <v>2</v>
      </c>
      <c r="V1468" s="65">
        <v>1.3537170985236817E-17</v>
      </c>
      <c r="W1468" s="65">
        <v>-2.3295854351554961E-18</v>
      </c>
      <c r="X1468" s="101">
        <v>0.63586084485310135</v>
      </c>
      <c r="Y1468" s="65">
        <v>0.16128388499019758</v>
      </c>
      <c r="Z1468" s="65">
        <v>-3.8634420967875144E-2</v>
      </c>
      <c r="AA1468" s="65">
        <v>-0.25137844843035817</v>
      </c>
      <c r="AB1468" s="65">
        <v>0.1939707134866272</v>
      </c>
      <c r="AC1468" s="65">
        <v>-5.8049138105200918E-2</v>
      </c>
      <c r="AD1468" s="65">
        <v>0.40725805548125876</v>
      </c>
      <c r="AE1468" s="65">
        <v>0.25234088571746288</v>
      </c>
      <c r="AF1468" s="65">
        <v>8.9116696932778544E-2</v>
      </c>
      <c r="AG1468" s="65">
        <v>2.3871304903116952E-2</v>
      </c>
      <c r="AH1468" s="65">
        <v>-0.10634738188735732</v>
      </c>
      <c r="AI1468" s="65">
        <v>0.22968802999882895</v>
      </c>
      <c r="AJ1468" s="65">
        <v>0.24354990611972441</v>
      </c>
      <c r="AK1468" s="65">
        <v>0.1901385585078455</v>
      </c>
      <c r="AL1468" s="65">
        <v>0.25769779838151796</v>
      </c>
      <c r="BG1468" s="1">
        <v>2</v>
      </c>
      <c r="BH1468" s="65">
        <v>1.2286461866266059E-17</v>
      </c>
      <c r="BI1468" s="65">
        <v>-1.1876024049843782E-17</v>
      </c>
      <c r="BJ1468" s="101">
        <v>0.71774967121159083</v>
      </c>
      <c r="BK1468" s="65">
        <v>0.18216850151736594</v>
      </c>
      <c r="BL1468" s="65">
        <v>-0.29572808352554164</v>
      </c>
      <c r="BM1468" s="65">
        <v>-0.13635243225718841</v>
      </c>
      <c r="BN1468" s="65">
        <v>0.22578417917321369</v>
      </c>
      <c r="BO1468" s="65">
        <v>0.10449004364754445</v>
      </c>
      <c r="BP1468" s="65">
        <v>0.12962837549427181</v>
      </c>
      <c r="BQ1468" s="65">
        <v>-0.13297762116778439</v>
      </c>
      <c r="BR1468" s="65">
        <v>8.8041920223231457E-2</v>
      </c>
      <c r="BS1468" s="65">
        <v>-0.40256105561752309</v>
      </c>
      <c r="BT1468" s="65">
        <v>0.10084651813575563</v>
      </c>
      <c r="BU1468" s="65">
        <v>0.15267000064005187</v>
      </c>
      <c r="BV1468" s="65">
        <v>-8.0313646168855099E-2</v>
      </c>
      <c r="BW1468" s="65">
        <v>-0.17818730036255009</v>
      </c>
      <c r="BX1468" s="65">
        <v>-8.79420536936589E-2</v>
      </c>
    </row>
    <row r="1469" spans="21:76">
      <c r="U1469" s="1">
        <v>3</v>
      </c>
      <c r="V1469" s="65">
        <v>3.9284424698830655E-18</v>
      </c>
      <c r="W1469" s="65">
        <v>2.7755575615628914E-17</v>
      </c>
      <c r="X1469" s="65">
        <v>-0.35229001744773808</v>
      </c>
      <c r="Y1469" s="65">
        <v>-0.11083353172564242</v>
      </c>
      <c r="Z1469" s="65">
        <v>0.13999482399240001</v>
      </c>
      <c r="AA1469" s="65">
        <v>0.27981065403764072</v>
      </c>
      <c r="AB1469" s="65">
        <v>6.1614714089802791E-2</v>
      </c>
      <c r="AC1469" s="65">
        <v>-1.0211278737217808E-2</v>
      </c>
      <c r="AD1469" s="65">
        <v>0.43072649958853138</v>
      </c>
      <c r="AE1469" s="65">
        <v>0.46542047760853544</v>
      </c>
      <c r="AF1469" s="65">
        <v>0.31156174923220442</v>
      </c>
      <c r="AG1469" s="65">
        <v>-0.26491564649508165</v>
      </c>
      <c r="AH1469" s="65">
        <v>-0.3030882970654179</v>
      </c>
      <c r="AI1469" s="65">
        <v>0.10081893025618734</v>
      </c>
      <c r="AJ1469" s="65">
        <v>-0.29802925126667573</v>
      </c>
      <c r="AK1469" s="65">
        <v>3.9630157336918825E-2</v>
      </c>
      <c r="AL1469" s="65">
        <v>1.7197452181425144E-3</v>
      </c>
      <c r="BG1469" s="1">
        <v>3</v>
      </c>
      <c r="BH1469" s="65">
        <v>2.0315273856847522E-18</v>
      </c>
      <c r="BI1469" s="65">
        <v>-2.7755575615628914E-17</v>
      </c>
      <c r="BJ1469" s="65">
        <v>-0.10220720975014341</v>
      </c>
      <c r="BK1469" s="65">
        <v>0.31857935377539887</v>
      </c>
      <c r="BL1469" s="65">
        <v>-6.7097419398465308E-2</v>
      </c>
      <c r="BM1469" s="65">
        <v>-0.38153418670053169</v>
      </c>
      <c r="BN1469" s="65">
        <v>0.55109222421576554</v>
      </c>
      <c r="BO1469" s="65">
        <v>-0.28424738885365036</v>
      </c>
      <c r="BP1469" s="65">
        <v>-0.32533701153468564</v>
      </c>
      <c r="BQ1469" s="65">
        <v>-0.2162393915842922</v>
      </c>
      <c r="BR1469" s="65">
        <v>5.7490733775784598E-2</v>
      </c>
      <c r="BS1469" s="65">
        <v>0.165839616628119</v>
      </c>
      <c r="BT1469" s="65">
        <v>-0.15612705555816656</v>
      </c>
      <c r="BU1469" s="65">
        <v>-2.07461034016692E-2</v>
      </c>
      <c r="BV1469" s="65">
        <v>-7.6389371147624924E-2</v>
      </c>
      <c r="BW1469" s="65">
        <v>0.20004581129969934</v>
      </c>
      <c r="BX1469" s="65">
        <v>0.31530926923223912</v>
      </c>
    </row>
    <row r="1470" spans="21:76">
      <c r="U1470" s="1">
        <v>4</v>
      </c>
      <c r="V1470" s="65">
        <v>3.9011283803928748E-18</v>
      </c>
      <c r="W1470" s="65">
        <v>0</v>
      </c>
      <c r="X1470" s="65">
        <v>0.25190207007867998</v>
      </c>
      <c r="Y1470" s="65">
        <v>0.24313866953965935</v>
      </c>
      <c r="Z1470" s="65">
        <v>0.108455727316285</v>
      </c>
      <c r="AA1470" s="65">
        <v>3.3926616740460547E-2</v>
      </c>
      <c r="AB1470" s="65">
        <v>4.2708975504166621E-2</v>
      </c>
      <c r="AC1470" s="65">
        <v>0.30822828495046239</v>
      </c>
      <c r="AD1470" s="65">
        <v>-0.18119546548409934</v>
      </c>
      <c r="AE1470" s="65">
        <v>-0.37135696893652848</v>
      </c>
      <c r="AF1470" s="65">
        <v>0.26914081306977494</v>
      </c>
      <c r="AG1470" s="65">
        <v>-4.091636823522958E-2</v>
      </c>
      <c r="AH1470" s="65">
        <v>-0.3314253642750144</v>
      </c>
      <c r="AI1470" s="65">
        <v>0.17168480954824869</v>
      </c>
      <c r="AJ1470" s="65">
        <v>-0.47493794147666701</v>
      </c>
      <c r="AK1470" s="65">
        <v>-0.30348940376587336</v>
      </c>
      <c r="AL1470" s="65">
        <v>0.25660769321169608</v>
      </c>
      <c r="BG1470" s="1">
        <v>4</v>
      </c>
      <c r="BH1470" s="65">
        <v>-5.9867931651205907E-17</v>
      </c>
      <c r="BI1470" s="65">
        <v>0</v>
      </c>
      <c r="BJ1470" s="65">
        <v>-0.44142426327668288</v>
      </c>
      <c r="BK1470" s="65">
        <v>-0.2033441907614934</v>
      </c>
      <c r="BL1470" s="65">
        <v>-0.17127404888643966</v>
      </c>
      <c r="BM1470" s="65">
        <v>-0.37109655183427931</v>
      </c>
      <c r="BN1470" s="65">
        <v>0.24936710635519019</v>
      </c>
      <c r="BO1470" s="65">
        <v>8.833397405398756E-2</v>
      </c>
      <c r="BP1470" s="65">
        <v>-7.7959006725011937E-2</v>
      </c>
      <c r="BQ1470" s="65">
        <v>0.22462816929204923</v>
      </c>
      <c r="BR1470" s="65">
        <v>8.0094512915261012E-2</v>
      </c>
      <c r="BS1470" s="65">
        <v>-0.30889754221203169</v>
      </c>
      <c r="BT1470" s="65">
        <v>0.18257902222166494</v>
      </c>
      <c r="BU1470" s="65">
        <v>0.29010170955340808</v>
      </c>
      <c r="BV1470" s="65">
        <v>0.38169170972590183</v>
      </c>
      <c r="BW1470" s="65">
        <v>-0.2640762149556839</v>
      </c>
      <c r="BX1470" s="65">
        <v>-0.18834625292786936</v>
      </c>
    </row>
    <row r="1471" spans="21:76">
      <c r="U1471" s="1">
        <v>5</v>
      </c>
      <c r="V1471" s="65">
        <v>-5.1769837315845025E-17</v>
      </c>
      <c r="W1471" s="65">
        <v>0</v>
      </c>
      <c r="X1471" s="65">
        <v>-0.4703966204737432</v>
      </c>
      <c r="Y1471" s="65">
        <v>0.25481867922229812</v>
      </c>
      <c r="Z1471" s="65">
        <v>-0.17626541814634933</v>
      </c>
      <c r="AA1471" s="65">
        <v>-0.12918985975623584</v>
      </c>
      <c r="AB1471" s="65">
        <v>0.17898928993254914</v>
      </c>
      <c r="AC1471" s="65">
        <v>0.16434741455911422</v>
      </c>
      <c r="AD1471" s="65">
        <v>0.31765840610474527</v>
      </c>
      <c r="AE1471" s="65">
        <v>-0.40544346260691511</v>
      </c>
      <c r="AF1471" s="65">
        <v>-0.29983185931676931</v>
      </c>
      <c r="AG1471" s="65">
        <v>-3.0335897226161111E-2</v>
      </c>
      <c r="AH1471" s="65">
        <v>-3.6824405402801928E-2</v>
      </c>
      <c r="AI1471" s="65">
        <v>0.28149702820159839</v>
      </c>
      <c r="AJ1471" s="65">
        <v>8.18660484489276E-3</v>
      </c>
      <c r="AK1471" s="65">
        <v>0.34758958975744431</v>
      </c>
      <c r="AL1471" s="65">
        <v>0.22224957164756282</v>
      </c>
      <c r="BG1471" s="1">
        <v>5</v>
      </c>
      <c r="BH1471" s="65">
        <v>4.9203318274709359E-18</v>
      </c>
      <c r="BI1471" s="65">
        <v>0</v>
      </c>
      <c r="BJ1471" s="65">
        <v>-0.27454855407910345</v>
      </c>
      <c r="BK1471" s="65">
        <v>0.21954726015794188</v>
      </c>
      <c r="BL1471" s="65">
        <v>-0.42629643263366501</v>
      </c>
      <c r="BM1471" s="65">
        <v>0.34795871743330686</v>
      </c>
      <c r="BN1471" s="65">
        <v>-5.2596802825780151E-2</v>
      </c>
      <c r="BO1471" s="65">
        <v>-0.48913655079611301</v>
      </c>
      <c r="BP1471" s="65">
        <v>0.42189132827419951</v>
      </c>
      <c r="BQ1471" s="65">
        <v>3.5847191228118351E-2</v>
      </c>
      <c r="BR1471" s="65">
        <v>0.10213137902509399</v>
      </c>
      <c r="BS1471" s="65">
        <v>-9.6240837136301605E-2</v>
      </c>
      <c r="BT1471" s="65">
        <v>6.3232454609302616E-2</v>
      </c>
      <c r="BU1471" s="65">
        <v>0.25092313151775436</v>
      </c>
      <c r="BV1471" s="65">
        <v>-9.3586814325428799E-2</v>
      </c>
      <c r="BW1471" s="65">
        <v>-6.5834645964596511E-2</v>
      </c>
      <c r="BX1471" s="65">
        <v>0.22928868381658277</v>
      </c>
    </row>
    <row r="1472" spans="21:76">
      <c r="U1472" s="1">
        <v>6</v>
      </c>
      <c r="V1472" s="65">
        <v>-3.5263509543421626E-17</v>
      </c>
      <c r="W1472" s="65">
        <v>0</v>
      </c>
      <c r="X1472" s="65">
        <v>-0.31120867544258202</v>
      </c>
      <c r="Y1472" s="65">
        <v>-5.9172329198845484E-2</v>
      </c>
      <c r="Z1472" s="65">
        <v>0.38648643762853574</v>
      </c>
      <c r="AA1472" s="65">
        <v>-0.62490431363890531</v>
      </c>
      <c r="AB1472" s="65">
        <v>-0.13197222549823379</v>
      </c>
      <c r="AC1472" s="65">
        <v>-8.220453291819825E-2</v>
      </c>
      <c r="AD1472" s="65">
        <v>-0.22828088031788168</v>
      </c>
      <c r="AE1472" s="65">
        <v>0.10932822409802048</v>
      </c>
      <c r="AF1472" s="65">
        <v>0.34877630637655321</v>
      </c>
      <c r="AG1472" s="65">
        <v>0.22619075252014692</v>
      </c>
      <c r="AH1472" s="65">
        <v>-3.9977108457129068E-2</v>
      </c>
      <c r="AI1472" s="65">
        <v>1.6125915305801E-2</v>
      </c>
      <c r="AJ1472" s="65">
        <v>3.3980163742409246E-2</v>
      </c>
      <c r="AK1472" s="65">
        <v>0.16348562236148839</v>
      </c>
      <c r="AL1472" s="65">
        <v>0.26264799764234237</v>
      </c>
      <c r="BG1472" s="1">
        <v>6</v>
      </c>
      <c r="BH1472" s="65">
        <v>1.9698534881747626E-18</v>
      </c>
      <c r="BI1472" s="65">
        <v>-1.3877787807814457E-17</v>
      </c>
      <c r="BJ1472" s="65">
        <v>0.1586462483951826</v>
      </c>
      <c r="BK1472" s="65">
        <v>-5.8114454257949325E-2</v>
      </c>
      <c r="BL1472" s="65">
        <v>-0.22387554537020379</v>
      </c>
      <c r="BM1472" s="65">
        <v>0.11647511514303945</v>
      </c>
      <c r="BN1472" s="65">
        <v>-0.22400029437435021</v>
      </c>
      <c r="BO1472" s="65">
        <v>-0.44745200479212016</v>
      </c>
      <c r="BP1472" s="65">
        <v>-0.62971390569983943</v>
      </c>
      <c r="BQ1472" s="65">
        <v>-4.283382389425619E-3</v>
      </c>
      <c r="BR1472" s="65">
        <v>-0.23955828598023823</v>
      </c>
      <c r="BS1472" s="65">
        <v>0.14161153854128955</v>
      </c>
      <c r="BT1472" s="65">
        <v>4.6594662450083049E-2</v>
      </c>
      <c r="BU1472" s="65">
        <v>0.15385138892739839</v>
      </c>
      <c r="BV1472" s="65">
        <v>-1.499961874932413E-2</v>
      </c>
      <c r="BW1472" s="65">
        <v>-0.26822926802987923</v>
      </c>
      <c r="BX1472" s="65">
        <v>-0.29217245845785589</v>
      </c>
    </row>
    <row r="1473" spans="20:83">
      <c r="U1473" s="1">
        <v>7</v>
      </c>
      <c r="V1473" s="65">
        <v>-9.7761418943669267E-18</v>
      </c>
      <c r="W1473" s="65">
        <v>0</v>
      </c>
      <c r="X1473" s="65">
        <v>0.2465782801980051</v>
      </c>
      <c r="Y1473" s="65">
        <v>-0.37969327669850295</v>
      </c>
      <c r="Z1473" s="65">
        <v>-0.12387460988083085</v>
      </c>
      <c r="AA1473" s="65">
        <v>-5.3722030995716735E-2</v>
      </c>
      <c r="AB1473" s="65">
        <v>-0.23784140642948559</v>
      </c>
      <c r="AC1473" s="65">
        <v>-6.4824052250686492E-2</v>
      </c>
      <c r="AD1473" s="65">
        <v>3.671953166273987E-2</v>
      </c>
      <c r="AE1473" s="65">
        <v>-0.32128393388393695</v>
      </c>
      <c r="AF1473" s="65">
        <v>0.22564059220783106</v>
      </c>
      <c r="AG1473" s="65">
        <v>-0.21251872818845244</v>
      </c>
      <c r="AH1473" s="65">
        <v>4.2877719017113007E-2</v>
      </c>
      <c r="AI1473" s="65">
        <v>-6.4806721252448712E-2</v>
      </c>
      <c r="AJ1473" s="65">
        <v>-0.31380676069803148</v>
      </c>
      <c r="AK1473" s="65">
        <v>0.61959305473522297</v>
      </c>
      <c r="AL1473" s="65">
        <v>-0.16423238447646948</v>
      </c>
      <c r="BG1473" s="1">
        <v>7</v>
      </c>
      <c r="BH1473" s="65">
        <v>-1.3244419220390604E-17</v>
      </c>
      <c r="BI1473" s="65">
        <v>0</v>
      </c>
      <c r="BJ1473" s="65">
        <v>-0.18596576932056919</v>
      </c>
      <c r="BK1473" s="65">
        <v>0.16288612771493957</v>
      </c>
      <c r="BL1473" s="65">
        <v>-0.2462184689209716</v>
      </c>
      <c r="BM1473" s="65">
        <v>0.45512586318555176</v>
      </c>
      <c r="BN1473" s="65">
        <v>0.18010878702333982</v>
      </c>
      <c r="BO1473" s="65">
        <v>0.43838817161220583</v>
      </c>
      <c r="BP1473" s="65">
        <v>-0.31369388029048717</v>
      </c>
      <c r="BQ1473" s="65">
        <v>9.3697728357709592E-2</v>
      </c>
      <c r="BR1473" s="65">
        <v>-0.28177026491214696</v>
      </c>
      <c r="BS1473" s="65">
        <v>-0.32324394104387832</v>
      </c>
      <c r="BT1473" s="65">
        <v>-0.36655354905489262</v>
      </c>
      <c r="BU1473" s="65">
        <v>3.0036565993145442E-2</v>
      </c>
      <c r="BV1473" s="65">
        <v>-9.4932224447753011E-2</v>
      </c>
      <c r="BW1473" s="65">
        <v>8.9036938132733126E-2</v>
      </c>
      <c r="BX1473" s="65">
        <v>5.683965547890979E-2</v>
      </c>
    </row>
    <row r="1474" spans="20:83">
      <c r="U1474" s="1">
        <v>8</v>
      </c>
      <c r="V1474" s="65">
        <v>2.4462542094211582E-18</v>
      </c>
      <c r="W1474" s="65">
        <v>0</v>
      </c>
      <c r="X1474" s="65">
        <v>9.814327056215634E-2</v>
      </c>
      <c r="Y1474" s="65">
        <v>-0.18476513531857874</v>
      </c>
      <c r="Z1474" s="65">
        <v>0.61245272785571003</v>
      </c>
      <c r="AA1474" s="65">
        <v>0.22686150117781245</v>
      </c>
      <c r="AB1474" s="65">
        <v>0.16985057013256602</v>
      </c>
      <c r="AC1474" s="65">
        <v>0.34589006089767305</v>
      </c>
      <c r="AD1474" s="65">
        <v>-0.18099289728026549</v>
      </c>
      <c r="AE1474" s="65">
        <v>2.4796463035222014E-2</v>
      </c>
      <c r="AF1474" s="65">
        <v>-0.20620414454744926</v>
      </c>
      <c r="AG1474" s="65">
        <v>-0.35141866802188632</v>
      </c>
      <c r="AH1474" s="65">
        <v>0.24815312977088225</v>
      </c>
      <c r="AI1474" s="65">
        <v>0.11334328907361499</v>
      </c>
      <c r="AJ1474" s="65">
        <v>0.1643826776765733</v>
      </c>
      <c r="AK1474" s="65">
        <v>0.2004266806123941</v>
      </c>
      <c r="AL1474" s="65">
        <v>0.20042053117146874</v>
      </c>
      <c r="BG1474" s="1">
        <v>8</v>
      </c>
      <c r="BH1474" s="65">
        <v>4.5078757085085954E-19</v>
      </c>
      <c r="BI1474" s="65">
        <v>-2.7755575615628914E-17</v>
      </c>
      <c r="BJ1474" s="65">
        <v>0.16143401888221293</v>
      </c>
      <c r="BK1474" s="65">
        <v>-6.4746408767512231E-3</v>
      </c>
      <c r="BL1474" s="65">
        <v>2.1665919083346464E-2</v>
      </c>
      <c r="BM1474" s="65">
        <v>0.46085510753231479</v>
      </c>
      <c r="BN1474" s="65">
        <v>0.26884109893877839</v>
      </c>
      <c r="BO1474" s="65">
        <v>-6.0849749681279049E-2</v>
      </c>
      <c r="BP1474" s="65">
        <v>-0.23962227172295819</v>
      </c>
      <c r="BQ1474" s="65">
        <v>0.22805001382460816</v>
      </c>
      <c r="BR1474" s="65">
        <v>0.43281000415039922</v>
      </c>
      <c r="BS1474" s="65">
        <v>2.3253864708794335E-2</v>
      </c>
      <c r="BT1474" s="65">
        <v>0.35788424126812235</v>
      </c>
      <c r="BU1474" s="65">
        <v>-0.28758460262106245</v>
      </c>
      <c r="BV1474" s="65">
        <v>0.3944995907670335</v>
      </c>
      <c r="BW1474" s="65">
        <v>0.10496393917925562</v>
      </c>
      <c r="BX1474" s="65">
        <v>0.10167493587914586</v>
      </c>
    </row>
    <row r="1475" spans="20:83">
      <c r="U1475" s="1">
        <v>9</v>
      </c>
      <c r="V1475" s="65">
        <v>2.8895100766317846E-18</v>
      </c>
      <c r="W1475" s="65">
        <v>0</v>
      </c>
      <c r="X1475" s="101">
        <v>-0.1398617411358814</v>
      </c>
      <c r="Y1475" s="65">
        <v>-7.4085198211939179E-2</v>
      </c>
      <c r="Z1475" s="65">
        <v>-0.38870259798100765</v>
      </c>
      <c r="AA1475" s="65">
        <v>0.1029183028489882</v>
      </c>
      <c r="AB1475" s="65">
        <v>0.19511213060194488</v>
      </c>
      <c r="AC1475" s="65">
        <v>7.5548712897354764E-2</v>
      </c>
      <c r="AD1475" s="65">
        <v>-0.18243841157326329</v>
      </c>
      <c r="AE1475" s="65">
        <v>-0.12260379118850744</v>
      </c>
      <c r="AF1475" s="65">
        <v>0.59059076794768151</v>
      </c>
      <c r="AG1475" s="65">
        <v>-0.32042681967911624</v>
      </c>
      <c r="AH1475" s="65">
        <v>0.14554861577720768</v>
      </c>
      <c r="AI1475" s="65">
        <v>8.2152965305891668E-2</v>
      </c>
      <c r="AJ1475" s="65">
        <v>0.46151275751666931</v>
      </c>
      <c r="AK1475" s="65">
        <v>-8.1821131716821788E-2</v>
      </c>
      <c r="AL1475" s="65">
        <v>0.14860464565485471</v>
      </c>
      <c r="BG1475" s="1">
        <v>9</v>
      </c>
      <c r="BH1475" s="65">
        <v>1.2962173068918919E-17</v>
      </c>
      <c r="BI1475" s="65">
        <v>0</v>
      </c>
      <c r="BJ1475" s="101">
        <v>-0.34401157691731082</v>
      </c>
      <c r="BK1475" s="65">
        <v>0.25324392071717228</v>
      </c>
      <c r="BL1475" s="65">
        <v>2.9403177337878998E-3</v>
      </c>
      <c r="BM1475" s="65">
        <v>5.1295632333657602E-2</v>
      </c>
      <c r="BN1475" s="65">
        <v>-4.5161764054385524E-2</v>
      </c>
      <c r="BO1475" s="65">
        <v>0.10759464991328407</v>
      </c>
      <c r="BP1475" s="65">
        <v>-0.10282431933188702</v>
      </c>
      <c r="BQ1475" s="65">
        <v>-0.4756543997524304</v>
      </c>
      <c r="BR1475" s="65">
        <v>0.22727510463493594</v>
      </c>
      <c r="BS1475" s="65">
        <v>-0.16504678504259834</v>
      </c>
      <c r="BT1475" s="65">
        <v>0.35963280713786105</v>
      </c>
      <c r="BU1475" s="65">
        <v>-0.32805011643200638</v>
      </c>
      <c r="BV1475" s="65">
        <v>-0.33042853262522781</v>
      </c>
      <c r="BW1475" s="65">
        <v>-0.16238460546165934</v>
      </c>
      <c r="BX1475" s="65">
        <v>-0.33622715143927207</v>
      </c>
    </row>
    <row r="1476" spans="20:83">
      <c r="U1476" s="1">
        <v>10</v>
      </c>
      <c r="V1476" s="65">
        <v>-1.6250789169702305E-18</v>
      </c>
      <c r="W1476" s="65">
        <v>2.8491725324559809E-17</v>
      </c>
      <c r="X1476" s="65">
        <v>0</v>
      </c>
      <c r="Y1476" s="65">
        <v>-0.1156567877756732</v>
      </c>
      <c r="Z1476" s="65">
        <v>-2.1858818424928594E-2</v>
      </c>
      <c r="AA1476" s="65">
        <v>6.2908798480840994E-2</v>
      </c>
      <c r="AB1476" s="65">
        <v>0.36822770189531739</v>
      </c>
      <c r="AC1476" s="65">
        <v>0.12158637552903639</v>
      </c>
      <c r="AD1476" s="65">
        <v>0.26566988744694942</v>
      </c>
      <c r="AE1476" s="65">
        <v>-1.848636204757427E-2</v>
      </c>
      <c r="AF1476" s="65">
        <v>0.18851415143698802</v>
      </c>
      <c r="AG1476" s="65">
        <v>0.37732828881890346</v>
      </c>
      <c r="AH1476" s="65">
        <v>0.58406972193157514</v>
      </c>
      <c r="AI1476" s="65">
        <v>-0.29491918689082186</v>
      </c>
      <c r="AJ1476" s="65">
        <v>-0.31908366647430086</v>
      </c>
      <c r="AK1476" s="65">
        <v>-5.3792470047906313E-2</v>
      </c>
      <c r="AL1476" s="65">
        <v>0.22395101023178704</v>
      </c>
      <c r="BG1476" s="1">
        <v>10</v>
      </c>
      <c r="BH1476" s="65">
        <v>2.7547346824013629E-17</v>
      </c>
      <c r="BI1476" s="65">
        <v>2.1251538464810205E-18</v>
      </c>
      <c r="BJ1476" s="65">
        <v>0</v>
      </c>
      <c r="BK1476" s="65">
        <v>-2.0164086984769319E-2</v>
      </c>
      <c r="BL1476" s="65">
        <v>-0.15928067210260979</v>
      </c>
      <c r="BM1476" s="65">
        <v>0.19963232876361953</v>
      </c>
      <c r="BN1476" s="65">
        <v>0.29767601698725898</v>
      </c>
      <c r="BO1476" s="65">
        <v>0.25595313312221329</v>
      </c>
      <c r="BP1476" s="65">
        <v>0.16071943033097799</v>
      </c>
      <c r="BQ1476" s="65">
        <v>-0.1800345530514465</v>
      </c>
      <c r="BR1476" s="65">
        <v>0.21913589607756229</v>
      </c>
      <c r="BS1476" s="65">
        <v>0.63557454696472815</v>
      </c>
      <c r="BT1476" s="65">
        <v>-0.21525374983646983</v>
      </c>
      <c r="BU1476" s="65">
        <v>0.25021387206152657</v>
      </c>
      <c r="BV1476" s="65">
        <v>5.8199816096211887E-2</v>
      </c>
      <c r="BW1476" s="65">
        <v>-0.23307709177556415</v>
      </c>
      <c r="BX1476" s="65">
        <v>-0.32151977199885978</v>
      </c>
    </row>
    <row r="1477" spans="20:83">
      <c r="U1477" s="1">
        <v>11</v>
      </c>
      <c r="V1477" s="65">
        <v>4.9146876770988051E-17</v>
      </c>
      <c r="W1477" s="65">
        <v>-1.051700882757439E-19</v>
      </c>
      <c r="X1477" s="65">
        <v>0</v>
      </c>
      <c r="Y1477" s="65">
        <v>0.16046528727582179</v>
      </c>
      <c r="Z1477" s="65">
        <v>0.12249839183864543</v>
      </c>
      <c r="AA1477" s="65">
        <v>0.28010443144699726</v>
      </c>
      <c r="AB1477" s="65">
        <v>0.21529314011046663</v>
      </c>
      <c r="AC1477" s="65">
        <v>4.7344037003152421E-2</v>
      </c>
      <c r="AD1477" s="65">
        <v>-5.0087169150787654E-2</v>
      </c>
      <c r="AE1477" s="65">
        <v>-0.1190489877073532</v>
      </c>
      <c r="AF1477" s="65">
        <v>9.7226386961364111E-2</v>
      </c>
      <c r="AG1477" s="65">
        <v>0.2330775337215833</v>
      </c>
      <c r="AH1477" s="65">
        <v>-0.46157187026005209</v>
      </c>
      <c r="AI1477" s="65">
        <v>-0.60509710116257986</v>
      </c>
      <c r="AJ1477" s="65">
        <v>0.24861683026670769</v>
      </c>
      <c r="AK1477" s="65">
        <v>0.32873688670321438</v>
      </c>
      <c r="AL1477" s="65">
        <v>5.1624546341031086E-2</v>
      </c>
      <c r="BG1477" s="1">
        <v>11</v>
      </c>
      <c r="BH1477" s="65">
        <v>-4.6399363406921289E-17</v>
      </c>
      <c r="BI1477" s="65">
        <v>-5.6626450222979545E-18</v>
      </c>
      <c r="BJ1477" s="65">
        <v>0</v>
      </c>
      <c r="BK1477" s="65">
        <v>0.3238292134171778</v>
      </c>
      <c r="BL1477" s="65">
        <v>-0.18424662720570847</v>
      </c>
      <c r="BM1477" s="65">
        <v>-0.10667096500322301</v>
      </c>
      <c r="BN1477" s="65">
        <v>-0.35764051601927505</v>
      </c>
      <c r="BO1477" s="65">
        <v>-4.3513435006827889E-2</v>
      </c>
      <c r="BP1477" s="65">
        <v>3.322686283021492E-2</v>
      </c>
      <c r="BQ1477" s="65">
        <v>-0.26107072053217073</v>
      </c>
      <c r="BR1477" s="65">
        <v>0.12855547196339168</v>
      </c>
      <c r="BS1477" s="65">
        <v>-8.9340688184226441E-2</v>
      </c>
      <c r="BT1477" s="65">
        <v>-0.36640839943266529</v>
      </c>
      <c r="BU1477" s="65">
        <v>-0.16090165996251915</v>
      </c>
      <c r="BV1477" s="65">
        <v>0.62614763741633894</v>
      </c>
      <c r="BW1477" s="65">
        <v>0.19189706611882393</v>
      </c>
      <c r="BX1477" s="65">
        <v>-0.19289620978993885</v>
      </c>
    </row>
    <row r="1478" spans="20:83">
      <c r="U1478" s="1">
        <v>12</v>
      </c>
      <c r="V1478" s="65">
        <v>-3.2883333285906891E-18</v>
      </c>
      <c r="W1478" s="65">
        <v>-1.3924556971412809E-18</v>
      </c>
      <c r="X1478" s="65">
        <v>0</v>
      </c>
      <c r="Y1478" s="65">
        <v>0.41929081617974001</v>
      </c>
      <c r="Z1478" s="65">
        <v>6.3417597626419936E-2</v>
      </c>
      <c r="AA1478" s="65">
        <v>-0.31473736020754911</v>
      </c>
      <c r="AB1478" s="65">
        <v>0.35245381362064948</v>
      </c>
      <c r="AC1478" s="65">
        <v>-0.27728576143911565</v>
      </c>
      <c r="AD1478" s="65">
        <v>-8.7930392205963243E-2</v>
      </c>
      <c r="AE1478" s="65">
        <v>3.4596122344412228E-2</v>
      </c>
      <c r="AF1478" s="65">
        <v>-3.2509623254621846E-2</v>
      </c>
      <c r="AG1478" s="65">
        <v>-0.55219535345678272</v>
      </c>
      <c r="AH1478" s="65">
        <v>0.13716545173481387</v>
      </c>
      <c r="AI1478" s="65">
        <v>-0.34063978788299115</v>
      </c>
      <c r="AJ1478" s="65">
        <v>-0.21116220303306538</v>
      </c>
      <c r="AK1478" s="65">
        <v>-3.1939017825112145E-4</v>
      </c>
      <c r="AL1478" s="65">
        <v>-0.16018144667521045</v>
      </c>
      <c r="BG1478" s="1">
        <v>12</v>
      </c>
      <c r="BH1478" s="65">
        <v>-2.6675128353398139E-17</v>
      </c>
      <c r="BI1478" s="65">
        <v>1.6358392517570664E-18</v>
      </c>
      <c r="BJ1478" s="65">
        <v>0</v>
      </c>
      <c r="BK1478" s="65">
        <v>-0.18500750389449222</v>
      </c>
      <c r="BL1478" s="65">
        <v>0.45688466836954633</v>
      </c>
      <c r="BM1478" s="65">
        <v>0.15372522458457866</v>
      </c>
      <c r="BN1478" s="65">
        <v>0.13499859428576672</v>
      </c>
      <c r="BO1478" s="65">
        <v>-0.320796223736041</v>
      </c>
      <c r="BP1478" s="65">
        <v>-2.4454093304115805E-2</v>
      </c>
      <c r="BQ1478" s="65">
        <v>-4.8242225048795433E-2</v>
      </c>
      <c r="BR1478" s="65">
        <v>0.37491075247190464</v>
      </c>
      <c r="BS1478" s="65">
        <v>-0.35253874168194449</v>
      </c>
      <c r="BT1478" s="65">
        <v>-0.51755146872297375</v>
      </c>
      <c r="BU1478" s="65">
        <v>7.5893488912880433E-2</v>
      </c>
      <c r="BV1478" s="65">
        <v>-0.11256219543468557</v>
      </c>
      <c r="BW1478" s="65">
        <v>-0.18013140421579726</v>
      </c>
      <c r="BX1478" s="65">
        <v>-0.16049446809883711</v>
      </c>
    </row>
    <row r="1479" spans="20:83">
      <c r="U1479" s="1">
        <v>13</v>
      </c>
      <c r="V1479" s="65">
        <v>4.3215268072603109E-18</v>
      </c>
      <c r="W1479" s="65">
        <v>2.5341616012984033E-18</v>
      </c>
      <c r="X1479" s="65">
        <v>2.7755575615628914E-17</v>
      </c>
      <c r="Y1479" s="65">
        <v>0.50066751457298431</v>
      </c>
      <c r="Z1479" s="65">
        <v>-1.2410562404083959E-2</v>
      </c>
      <c r="AA1479" s="65">
        <v>0.21296740417715188</v>
      </c>
      <c r="AB1479" s="65">
        <v>2.9539451877905312E-2</v>
      </c>
      <c r="AC1479" s="65">
        <v>0.13155876903165212</v>
      </c>
      <c r="AD1479" s="65">
        <v>-0.28633954424620767</v>
      </c>
      <c r="AE1479" s="65">
        <v>0.24230387436253226</v>
      </c>
      <c r="AF1479" s="65">
        <v>0.21186021056718002</v>
      </c>
      <c r="AG1479" s="65">
        <v>0.25566794878379889</v>
      </c>
      <c r="AH1479" s="65">
        <v>0.21870579508633065</v>
      </c>
      <c r="AI1479" s="65">
        <v>0.32367137795564638</v>
      </c>
      <c r="AJ1479" s="65">
        <v>-9.6974709252572011E-2</v>
      </c>
      <c r="AK1479" s="65">
        <v>0.37408227540191485</v>
      </c>
      <c r="AL1479" s="65">
        <v>-0.36435317196389128</v>
      </c>
      <c r="BG1479" s="1">
        <v>13</v>
      </c>
      <c r="BH1479" s="65">
        <v>-8.8545453269447701E-18</v>
      </c>
      <c r="BI1479" s="65">
        <v>-6.0910639837736546E-17</v>
      </c>
      <c r="BJ1479" s="65">
        <v>0</v>
      </c>
      <c r="BK1479" s="65">
        <v>0.17877299474598346</v>
      </c>
      <c r="BL1479" s="65">
        <v>0.16462749946811284</v>
      </c>
      <c r="BM1479" s="65">
        <v>3.0253385265715318E-3</v>
      </c>
      <c r="BN1479" s="65">
        <v>-0.2908134684213286</v>
      </c>
      <c r="BO1479" s="65">
        <v>0.18861315666169026</v>
      </c>
      <c r="BP1479" s="65">
        <v>-0.25359933282690283</v>
      </c>
      <c r="BQ1479" s="65">
        <v>-2.7796319383360295E-2</v>
      </c>
      <c r="BR1479" s="65">
        <v>0.37765147204411476</v>
      </c>
      <c r="BS1479" s="65">
        <v>-5.35497670661296E-3</v>
      </c>
      <c r="BT1479" s="65">
        <v>0.15772626380945165</v>
      </c>
      <c r="BU1479" s="65">
        <v>0.66554791573061556</v>
      </c>
      <c r="BV1479" s="65">
        <v>-0.1032624220297354</v>
      </c>
      <c r="BW1479" s="65">
        <v>0.36242980273784686</v>
      </c>
      <c r="BX1479" s="65">
        <v>5.6540203176790378E-2</v>
      </c>
    </row>
    <row r="1480" spans="20:83">
      <c r="U1480" s="1">
        <v>14</v>
      </c>
      <c r="V1480" s="65">
        <v>7.6790320325521375E-18</v>
      </c>
      <c r="W1480" s="65">
        <v>-1.1721246660927421E-17</v>
      </c>
      <c r="X1480" s="65">
        <v>0</v>
      </c>
      <c r="Y1480" s="65">
        <v>-0.1133598484943359</v>
      </c>
      <c r="Z1480" s="65">
        <v>-0.4384434430132757</v>
      </c>
      <c r="AA1480" s="65">
        <v>-0.23309844081180103</v>
      </c>
      <c r="AB1480" s="65">
        <v>9.6163428747682994E-3</v>
      </c>
      <c r="AC1480" s="65">
        <v>0.56607170282564856</v>
      </c>
      <c r="AD1480" s="65">
        <v>-0.25028489896687162</v>
      </c>
      <c r="AE1480" s="65">
        <v>0.43653023736801477</v>
      </c>
      <c r="AF1480" s="65">
        <v>-0.21012441715649291</v>
      </c>
      <c r="AG1480" s="65">
        <v>-8.561581980009908E-2</v>
      </c>
      <c r="AH1480" s="65">
        <v>-0.11942536760790443</v>
      </c>
      <c r="AI1480" s="65">
        <v>-0.20695395959924726</v>
      </c>
      <c r="AJ1480" s="65">
        <v>-0.15552356969918202</v>
      </c>
      <c r="AK1480" s="65">
        <v>0.11915916116160194</v>
      </c>
      <c r="AL1480" s="65">
        <v>0.14103190352989367</v>
      </c>
      <c r="BG1480" s="1">
        <v>14</v>
      </c>
      <c r="BH1480" s="65">
        <v>-1.7952277615175927E-17</v>
      </c>
      <c r="BI1480" s="65">
        <v>1.2442834818986329E-17</v>
      </c>
      <c r="BJ1480" s="65">
        <v>5.5511151231257827E-17</v>
      </c>
      <c r="BK1480" s="65">
        <v>-0.28698046305583547</v>
      </c>
      <c r="BL1480" s="65">
        <v>7.7742860229711816E-2</v>
      </c>
      <c r="BM1480" s="65">
        <v>0.1382819303337687</v>
      </c>
      <c r="BN1480" s="65">
        <v>-7.3217978356234406E-2</v>
      </c>
      <c r="BO1480" s="65">
        <v>0.1079334149331965</v>
      </c>
      <c r="BP1480" s="65">
        <v>-8.9455521018946604E-2</v>
      </c>
      <c r="BQ1480" s="65">
        <v>-0.60502892765213412</v>
      </c>
      <c r="BR1480" s="65">
        <v>-8.2229482852372304E-2</v>
      </c>
      <c r="BS1480" s="65">
        <v>-5.6310995757036797E-2</v>
      </c>
      <c r="BT1480" s="65">
        <v>6.9806841955074084E-2</v>
      </c>
      <c r="BU1480" s="65">
        <v>0.13309871299215642</v>
      </c>
      <c r="BV1480" s="65">
        <v>0.2628645715897644</v>
      </c>
      <c r="BW1480" s="65">
        <v>-0.31903774073421043</v>
      </c>
      <c r="BX1480" s="65">
        <v>0.54589361565533956</v>
      </c>
    </row>
    <row r="1481" spans="20:83">
      <c r="U1481" s="1">
        <v>15</v>
      </c>
      <c r="V1481" s="65">
        <v>4.0638880134930984E-18</v>
      </c>
      <c r="W1481" s="65">
        <v>0</v>
      </c>
      <c r="X1481" s="65">
        <v>2.7755575615628914E-17</v>
      </c>
      <c r="Y1481" s="65">
        <v>0.29613958171036842</v>
      </c>
      <c r="Z1481" s="65">
        <v>-0.11275063176958003</v>
      </c>
      <c r="AA1481" s="65">
        <v>0.29515805710047227</v>
      </c>
      <c r="AB1481" s="65">
        <v>-0.4804044844271026</v>
      </c>
      <c r="AC1481" s="65">
        <v>-0.28686870213283788</v>
      </c>
      <c r="AD1481" s="65">
        <v>-9.2265695537751102E-2</v>
      </c>
      <c r="AE1481" s="65">
        <v>0.12570172020587222</v>
      </c>
      <c r="AF1481" s="65">
        <v>-5.8836448455381954E-2</v>
      </c>
      <c r="AG1481" s="65">
        <v>-0.11459347812890298</v>
      </c>
      <c r="AH1481" s="65">
        <v>0.18473983823988124</v>
      </c>
      <c r="AI1481" s="65">
        <v>-0.13019457902646053</v>
      </c>
      <c r="AJ1481" s="65">
        <v>-8.4764932231248161E-2</v>
      </c>
      <c r="AK1481" s="65">
        <v>0.11827063920176782</v>
      </c>
      <c r="AL1481" s="65">
        <v>0.62147284380023826</v>
      </c>
      <c r="BG1481" s="1">
        <v>15</v>
      </c>
      <c r="BH1481" s="65">
        <v>1.9797972640260018E-17</v>
      </c>
      <c r="BI1481" s="65">
        <v>2.4020906268176157E-17</v>
      </c>
      <c r="BJ1481" s="65">
        <v>5.5511151231257827E-17</v>
      </c>
      <c r="BK1481" s="65">
        <v>1.2120562057465142E-2</v>
      </c>
      <c r="BL1481" s="65">
        <v>-0.27803343740687703</v>
      </c>
      <c r="BM1481" s="65">
        <v>-0.21392407928678708</v>
      </c>
      <c r="BN1481" s="65">
        <v>-0.3142492715043998</v>
      </c>
      <c r="BO1481" s="65">
        <v>0.1853112343292167</v>
      </c>
      <c r="BP1481" s="65">
        <v>-0.17187533416801895</v>
      </c>
      <c r="BQ1481" s="65">
        <v>0.28816639102891295</v>
      </c>
      <c r="BR1481" s="65">
        <v>0.45135595063600364</v>
      </c>
      <c r="BS1481" s="65">
        <v>9.9714815062033058E-2</v>
      </c>
      <c r="BT1481" s="65">
        <v>-0.22794549287125787</v>
      </c>
      <c r="BU1481" s="65">
        <v>-0.22493135470350289</v>
      </c>
      <c r="BV1481" s="65">
        <v>-0.20506758378183659</v>
      </c>
      <c r="BW1481" s="65">
        <v>-0.39329574562172614</v>
      </c>
      <c r="BX1481" s="65">
        <v>0.343744632435241</v>
      </c>
    </row>
    <row r="1482" spans="20:83">
      <c r="U1482" s="1">
        <v>16</v>
      </c>
      <c r="V1482" s="65">
        <v>-3.3854307698450307E-18</v>
      </c>
      <c r="W1482" s="65">
        <v>0</v>
      </c>
      <c r="X1482" s="65">
        <v>0</v>
      </c>
      <c r="Y1482" s="65">
        <v>-0.29019284498176012</v>
      </c>
      <c r="Z1482" s="65">
        <v>-0.14341239134446521</v>
      </c>
      <c r="AA1482" s="65">
        <v>0.13015440980836002</v>
      </c>
      <c r="AB1482" s="65">
        <v>0.49587762092836235</v>
      </c>
      <c r="AC1482" s="65">
        <v>-0.4735539684575964</v>
      </c>
      <c r="AD1482" s="65">
        <v>-0.40175542386276925</v>
      </c>
      <c r="AE1482" s="65">
        <v>7.62419756616175E-2</v>
      </c>
      <c r="AF1482" s="65">
        <v>-0.17386545969601008</v>
      </c>
      <c r="AG1482" s="65">
        <v>0.1292719432854019</v>
      </c>
      <c r="AH1482" s="65">
        <v>-0.17379304521014044</v>
      </c>
      <c r="AI1482" s="65">
        <v>0.26572148930924955</v>
      </c>
      <c r="AJ1482" s="65">
        <v>-0.19388903014846898</v>
      </c>
      <c r="AK1482" s="65">
        <v>0.11303854617454751</v>
      </c>
      <c r="AL1482" s="65">
        <v>0.20685637077171348</v>
      </c>
      <c r="BG1482" s="1">
        <v>16</v>
      </c>
      <c r="BH1482" s="65">
        <v>-6.1412111713462356E-18</v>
      </c>
      <c r="BI1482" s="65">
        <v>0</v>
      </c>
      <c r="BJ1482" s="65">
        <v>2.7755575615628914E-17</v>
      </c>
      <c r="BK1482" s="65">
        <v>-0.65400625691115488</v>
      </c>
      <c r="BL1482" s="65">
        <v>-0.45524501788393557</v>
      </c>
      <c r="BM1482" s="65">
        <v>-3.961464612316469E-2</v>
      </c>
      <c r="BN1482" s="65">
        <v>3.1206301746529996E-3</v>
      </c>
      <c r="BO1482" s="65">
        <v>-4.0872595283269489E-2</v>
      </c>
      <c r="BP1482" s="65">
        <v>-3.0959353183199707E-2</v>
      </c>
      <c r="BQ1482" s="65">
        <v>-0.20974492243907022</v>
      </c>
      <c r="BR1482" s="65">
        <v>0.19526064575434338</v>
      </c>
      <c r="BS1482" s="65">
        <v>-6.3852916379261382E-2</v>
      </c>
      <c r="BT1482" s="65">
        <v>-6.3347412336084818E-2</v>
      </c>
      <c r="BU1482" s="65">
        <v>-9.3414480044774872E-2</v>
      </c>
      <c r="BV1482" s="65">
        <v>-0.17112953000818099</v>
      </c>
      <c r="BW1482" s="65">
        <v>0.47484848460076107</v>
      </c>
      <c r="BX1482" s="65">
        <v>-8.436393896901942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3586084485310135</v>
      </c>
      <c r="AQ1484" s="46" t="s">
        <v>317</v>
      </c>
      <c r="AR1484" s="3">
        <f>+AP1484/AP1486</f>
        <v>0.97665337604418623</v>
      </c>
      <c r="AS1484" s="164">
        <f>ATAN2(AR1484,AR1485)</f>
        <v>0.21650883562421464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774967121159083</v>
      </c>
      <c r="CC1484" s="46" t="s">
        <v>317</v>
      </c>
      <c r="CD1484" s="3">
        <f>+CB1484/CB1486</f>
        <v>0.90177202836697612</v>
      </c>
      <c r="CE1484" s="164">
        <f>ATAN2(CD1484,CD1485)</f>
        <v>0.44694428202193709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98617411358814</v>
      </c>
      <c r="AQ1485" s="46" t="s">
        <v>318</v>
      </c>
      <c r="AR1485" s="3">
        <f>-AP1485/AP1486</f>
        <v>0.2148212816773355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34401157691731082</v>
      </c>
      <c r="CC1485" s="46" t="s">
        <v>318</v>
      </c>
      <c r="CD1485" s="3">
        <f>-CB1485/CB1486</f>
        <v>0.43221199526957815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5106091930852383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593250692347117</v>
      </c>
      <c r="CC1486" s="100">
        <v>1</v>
      </c>
      <c r="CD1486" s="99">
        <f>CD1484*CD1484+CD1485*CD1485</f>
        <v>1.0000000000000002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766533760441862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2148212816773355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017720283669761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4322119952695781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2148212816773355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766533760441862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4322119952695781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017720283669761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67</v>
      </c>
      <c r="W1504" s="65">
        <v>-2.4633073358870661E-16</v>
      </c>
      <c r="X1504" s="65">
        <v>-5.5858095926453188E-16</v>
      </c>
      <c r="Y1504" s="65">
        <v>2.2204460492503131E-16</v>
      </c>
      <c r="Z1504" s="65">
        <v>-2.6020852139652106E-18</v>
      </c>
      <c r="AA1504" s="65">
        <v>-1.0104764247564901E-16</v>
      </c>
      <c r="AB1504" s="65">
        <v>-2.7755575615628914E-17</v>
      </c>
      <c r="AC1504" s="65">
        <v>-4.0050428251614534E-16</v>
      </c>
      <c r="AD1504" s="65">
        <v>1.8865117801247777E-17</v>
      </c>
      <c r="AE1504" s="65">
        <v>-1.8561541192951836E-16</v>
      </c>
      <c r="AF1504" s="65">
        <v>1.7607443281164592E-16</v>
      </c>
      <c r="AG1504" s="65">
        <v>-7.8062556418956319E-17</v>
      </c>
      <c r="AH1504" s="65">
        <v>2.0643209364124004E-16</v>
      </c>
      <c r="AI1504" s="65">
        <v>3.3653635433950058E-16</v>
      </c>
      <c r="AJ1504" s="65">
        <v>-7.4593109467002705E-17</v>
      </c>
      <c r="AK1504" s="65">
        <v>1.7520707107365752E-16</v>
      </c>
      <c r="AL1504" s="65">
        <v>-1.7347234759768071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-1.1205229452637688E-16</v>
      </c>
      <c r="BJ1504" s="65">
        <v>-5.2101335398790916E-16</v>
      </c>
      <c r="BK1504" s="65">
        <v>1.0278236595162582E-16</v>
      </c>
      <c r="BL1504" s="65">
        <v>2.5673907444456745E-16</v>
      </c>
      <c r="BM1504" s="65">
        <v>2.9541798694798782E-16</v>
      </c>
      <c r="BN1504" s="65">
        <v>3.8489177123235407E-17</v>
      </c>
      <c r="BO1504" s="65">
        <v>-2.8370860348514437E-16</v>
      </c>
      <c r="BP1504" s="65">
        <v>3.3631951390500348E-16</v>
      </c>
      <c r="BQ1504" s="65">
        <v>-4.6989322155521762E-16</v>
      </c>
      <c r="BR1504" s="65">
        <v>2.2746561578745883E-16</v>
      </c>
      <c r="BS1504" s="65">
        <v>5.624840870854797E-16</v>
      </c>
      <c r="BT1504" s="65">
        <v>-1.6647924358514921E-16</v>
      </c>
      <c r="BU1504" s="65">
        <v>4.8413692759624594E-16</v>
      </c>
      <c r="BV1504" s="65">
        <v>-9.4114169582604212E-16</v>
      </c>
      <c r="BW1504" s="65">
        <v>1.0820100512180103E-15</v>
      </c>
      <c r="BX1504" s="65">
        <v>-7.6045940378133281E-16</v>
      </c>
    </row>
    <row r="1505" spans="21:76">
      <c r="U1505" s="1">
        <v>1</v>
      </c>
      <c r="V1505" s="65">
        <v>1.9802930946631945E-17</v>
      </c>
      <c r="W1505" s="65">
        <v>1.0000000000000002</v>
      </c>
      <c r="X1505" s="65">
        <v>-4.0453751459779141E-15</v>
      </c>
      <c r="Y1505" s="65">
        <v>3.434752482434078E-16</v>
      </c>
      <c r="Z1505" s="65">
        <v>6.2450045135165055E-17</v>
      </c>
      <c r="AA1505" s="65">
        <v>5.3082538364890297E-16</v>
      </c>
      <c r="AB1505" s="65">
        <v>-4.4408920985006262E-16</v>
      </c>
      <c r="AC1505" s="65">
        <v>-1.457167719820518E-16</v>
      </c>
      <c r="AD1505" s="65">
        <v>5.5511151231257827E-17</v>
      </c>
      <c r="AE1505" s="65">
        <v>-3.0531133177191805E-16</v>
      </c>
      <c r="AF1505" s="65">
        <v>-1.9428902930940239E-16</v>
      </c>
      <c r="AG1505" s="65">
        <v>-4.8572257327350599E-17</v>
      </c>
      <c r="AH1505" s="65">
        <v>1.214306433183765E-16</v>
      </c>
      <c r="AI1505" s="65">
        <v>4.0939474033052647E-16</v>
      </c>
      <c r="AJ1505" s="65">
        <v>0</v>
      </c>
      <c r="AK1505" s="65">
        <v>-2.0816681711721685E-17</v>
      </c>
      <c r="AL1505" s="65">
        <v>4.7184478546569153E-16</v>
      </c>
      <c r="BG1505" s="1">
        <v>1</v>
      </c>
      <c r="BH1505" s="65">
        <v>-1.2254492510433459E-17</v>
      </c>
      <c r="BI1505" s="65">
        <v>1.0000000000000002</v>
      </c>
      <c r="BJ1505" s="65">
        <v>-4.2674197509029455E-15</v>
      </c>
      <c r="BK1505" s="65">
        <v>2.4286128663675299E-16</v>
      </c>
      <c r="BL1505" s="65">
        <v>1.5959455978986625E-16</v>
      </c>
      <c r="BM1505" s="65">
        <v>3.5735303605122226E-16</v>
      </c>
      <c r="BN1505" s="65">
        <v>-1.7347234759768071E-16</v>
      </c>
      <c r="BO1505" s="65">
        <v>7.6327832942979512E-17</v>
      </c>
      <c r="BP1505" s="65">
        <v>8.5868812060851951E-17</v>
      </c>
      <c r="BQ1505" s="65">
        <v>-7.6848249985772554E-16</v>
      </c>
      <c r="BR1505" s="65">
        <v>-3.4867941867133823E-16</v>
      </c>
      <c r="BS1505" s="65">
        <v>-6.9388939039072284E-18</v>
      </c>
      <c r="BT1505" s="65">
        <v>9.0639301619788171E-17</v>
      </c>
      <c r="BU1505" s="65">
        <v>3.4867941867133823E-16</v>
      </c>
      <c r="BV1505" s="65">
        <v>-5.6551985316843911E-16</v>
      </c>
      <c r="BW1505" s="65">
        <v>2.9143354396410359E-16</v>
      </c>
      <c r="BX1505" s="65">
        <v>8.3266726846886741E-16</v>
      </c>
    </row>
    <row r="1506" spans="21:76">
      <c r="U1506" s="1">
        <v>2</v>
      </c>
      <c r="V1506" s="65">
        <v>1.2600395486737325E-17</v>
      </c>
      <c r="W1506" s="65">
        <v>-2.2751974800279799E-18</v>
      </c>
      <c r="X1506" s="101">
        <v>0.65106091930852372</v>
      </c>
      <c r="Y1506" s="65">
        <v>0.17343352801040696</v>
      </c>
      <c r="Z1506" s="65">
        <v>4.5769152619802585E-2</v>
      </c>
      <c r="AA1506" s="65">
        <v>-0.26761865205033447</v>
      </c>
      <c r="AB1506" s="65">
        <v>0.14752791421370853</v>
      </c>
      <c r="AC1506" s="65">
        <v>-7.2923358040582489E-2</v>
      </c>
      <c r="AD1506" s="65">
        <v>0.43694160820830752</v>
      </c>
      <c r="AE1506" s="65">
        <v>0.27278748151155585</v>
      </c>
      <c r="AF1506" s="65">
        <v>-3.9835342796018039E-2</v>
      </c>
      <c r="AG1506" s="65">
        <v>9.2148490611469527E-2</v>
      </c>
      <c r="AH1506" s="65">
        <v>-0.13513146974136966</v>
      </c>
      <c r="AI1506" s="65">
        <v>0.20667738463468929</v>
      </c>
      <c r="AJ1506" s="65">
        <v>0.1387210759669012</v>
      </c>
      <c r="AK1506" s="65">
        <v>0.20327638546656007</v>
      </c>
      <c r="AL1506" s="65">
        <v>0.21975798434568139</v>
      </c>
      <c r="BG1506" s="1">
        <v>2</v>
      </c>
      <c r="BH1506" s="65">
        <v>5.4771809534492113E-18</v>
      </c>
      <c r="BI1506" s="65">
        <v>-1.0709466296362617E-17</v>
      </c>
      <c r="BJ1506" s="101">
        <v>0.79593250692347139</v>
      </c>
      <c r="BK1506" s="65">
        <v>5.4819398854827769E-2</v>
      </c>
      <c r="BL1506" s="65">
        <v>-0.26795015432035318</v>
      </c>
      <c r="BM1506" s="65">
        <v>-0.14512939700888033</v>
      </c>
      <c r="BN1506" s="65">
        <v>0.22312531337804156</v>
      </c>
      <c r="BO1506" s="65">
        <v>4.7722500284847778E-2</v>
      </c>
      <c r="BP1506" s="65">
        <v>0.16133714732405666</v>
      </c>
      <c r="BQ1506" s="65">
        <v>8.5668038007863212E-2</v>
      </c>
      <c r="BR1506" s="65">
        <v>-1.8837285468340889E-2</v>
      </c>
      <c r="BS1506" s="65">
        <v>-0.29168309938967429</v>
      </c>
      <c r="BT1506" s="65">
        <v>-6.4497043924426928E-2</v>
      </c>
      <c r="BU1506" s="65">
        <v>0.27946073151946205</v>
      </c>
      <c r="BV1506" s="65">
        <v>7.0390575768712535E-2</v>
      </c>
      <c r="BW1506" s="65">
        <v>-9.0499748949525394E-2</v>
      </c>
      <c r="BX1506" s="65">
        <v>6.6017723849286086E-2</v>
      </c>
    </row>
    <row r="1507" spans="21:76">
      <c r="U1507" s="1">
        <v>3</v>
      </c>
      <c r="V1507" s="65">
        <v>3.9284424698830655E-18</v>
      </c>
      <c r="W1507" s="65">
        <v>2.7755575615628914E-17</v>
      </c>
      <c r="X1507" s="65">
        <v>-0.35229001744773808</v>
      </c>
      <c r="Y1507" s="65">
        <v>-0.11083353172564242</v>
      </c>
      <c r="Z1507" s="65">
        <v>0.13999482399240001</v>
      </c>
      <c r="AA1507" s="65">
        <v>0.27981065403764072</v>
      </c>
      <c r="AB1507" s="65">
        <v>6.1614714089802791E-2</v>
      </c>
      <c r="AC1507" s="65">
        <v>-1.0211278737217808E-2</v>
      </c>
      <c r="AD1507" s="65">
        <v>0.43072649958853138</v>
      </c>
      <c r="AE1507" s="65">
        <v>0.46542047760853544</v>
      </c>
      <c r="AF1507" s="65">
        <v>0.31156174923220442</v>
      </c>
      <c r="AG1507" s="65">
        <v>-0.26491564649508165</v>
      </c>
      <c r="AH1507" s="65">
        <v>-0.3030882970654179</v>
      </c>
      <c r="AI1507" s="65">
        <v>0.10081893025618734</v>
      </c>
      <c r="AJ1507" s="65">
        <v>-0.29802925126667573</v>
      </c>
      <c r="AK1507" s="65">
        <v>3.9630157336918825E-2</v>
      </c>
      <c r="AL1507" s="65">
        <v>1.7197452181425144E-3</v>
      </c>
      <c r="BG1507" s="1">
        <v>3</v>
      </c>
      <c r="BH1507" s="65">
        <v>2.0315273856847522E-18</v>
      </c>
      <c r="BI1507" s="65">
        <v>-2.7755575615628914E-17</v>
      </c>
      <c r="BJ1507" s="65">
        <v>-0.10220720975014341</v>
      </c>
      <c r="BK1507" s="65">
        <v>0.31857935377539887</v>
      </c>
      <c r="BL1507" s="65">
        <v>-6.7097419398465308E-2</v>
      </c>
      <c r="BM1507" s="65">
        <v>-0.38153418670053169</v>
      </c>
      <c r="BN1507" s="65">
        <v>0.55109222421576554</v>
      </c>
      <c r="BO1507" s="65">
        <v>-0.28424738885365036</v>
      </c>
      <c r="BP1507" s="65">
        <v>-0.32533701153468564</v>
      </c>
      <c r="BQ1507" s="65">
        <v>-0.2162393915842922</v>
      </c>
      <c r="BR1507" s="65">
        <v>5.7490733775784598E-2</v>
      </c>
      <c r="BS1507" s="65">
        <v>0.165839616628119</v>
      </c>
      <c r="BT1507" s="65">
        <v>-0.15612705555816656</v>
      </c>
      <c r="BU1507" s="65">
        <v>-2.07461034016692E-2</v>
      </c>
      <c r="BV1507" s="65">
        <v>-7.6389371147624924E-2</v>
      </c>
      <c r="BW1507" s="65">
        <v>0.20004581129969934</v>
      </c>
      <c r="BX1507" s="65">
        <v>0.31530926923223912</v>
      </c>
    </row>
    <row r="1508" spans="21:76">
      <c r="U1508" s="1">
        <v>4</v>
      </c>
      <c r="V1508" s="65">
        <v>3.9011283803928748E-18</v>
      </c>
      <c r="W1508" s="65">
        <v>0</v>
      </c>
      <c r="X1508" s="65">
        <v>0.25190207007867998</v>
      </c>
      <c r="Y1508" s="65">
        <v>0.24313866953965935</v>
      </c>
      <c r="Z1508" s="65">
        <v>0.108455727316285</v>
      </c>
      <c r="AA1508" s="65">
        <v>3.3926616740460547E-2</v>
      </c>
      <c r="AB1508" s="65">
        <v>4.2708975504166621E-2</v>
      </c>
      <c r="AC1508" s="65">
        <v>0.30822828495046239</v>
      </c>
      <c r="AD1508" s="65">
        <v>-0.18119546548409934</v>
      </c>
      <c r="AE1508" s="65">
        <v>-0.37135696893652848</v>
      </c>
      <c r="AF1508" s="65">
        <v>0.26914081306977494</v>
      </c>
      <c r="AG1508" s="65">
        <v>-4.091636823522958E-2</v>
      </c>
      <c r="AH1508" s="65">
        <v>-0.3314253642750144</v>
      </c>
      <c r="AI1508" s="65">
        <v>0.17168480954824869</v>
      </c>
      <c r="AJ1508" s="65">
        <v>-0.47493794147666701</v>
      </c>
      <c r="AK1508" s="65">
        <v>-0.30348940376587336</v>
      </c>
      <c r="AL1508" s="65">
        <v>0.25660769321169608</v>
      </c>
      <c r="BG1508" s="1">
        <v>4</v>
      </c>
      <c r="BH1508" s="65">
        <v>-5.9867931651205907E-17</v>
      </c>
      <c r="BI1508" s="65">
        <v>0</v>
      </c>
      <c r="BJ1508" s="65">
        <v>-0.44142426327668288</v>
      </c>
      <c r="BK1508" s="65">
        <v>-0.2033441907614934</v>
      </c>
      <c r="BL1508" s="65">
        <v>-0.17127404888643966</v>
      </c>
      <c r="BM1508" s="65">
        <v>-0.37109655183427931</v>
      </c>
      <c r="BN1508" s="65">
        <v>0.24936710635519019</v>
      </c>
      <c r="BO1508" s="65">
        <v>8.833397405398756E-2</v>
      </c>
      <c r="BP1508" s="65">
        <v>-7.7959006725011937E-2</v>
      </c>
      <c r="BQ1508" s="65">
        <v>0.22462816929204923</v>
      </c>
      <c r="BR1508" s="65">
        <v>8.0094512915261012E-2</v>
      </c>
      <c r="BS1508" s="65">
        <v>-0.30889754221203169</v>
      </c>
      <c r="BT1508" s="65">
        <v>0.18257902222166494</v>
      </c>
      <c r="BU1508" s="65">
        <v>0.29010170955340808</v>
      </c>
      <c r="BV1508" s="65">
        <v>0.38169170972590183</v>
      </c>
      <c r="BW1508" s="65">
        <v>-0.2640762149556839</v>
      </c>
      <c r="BX1508" s="65">
        <v>-0.18834625292786936</v>
      </c>
    </row>
    <row r="1509" spans="21:76">
      <c r="U1509" s="1">
        <v>5</v>
      </c>
      <c r="V1509" s="65">
        <v>-5.1769837315845025E-17</v>
      </c>
      <c r="W1509" s="65">
        <v>0</v>
      </c>
      <c r="X1509" s="65">
        <v>-0.4703966204737432</v>
      </c>
      <c r="Y1509" s="65">
        <v>0.25481867922229812</v>
      </c>
      <c r="Z1509" s="65">
        <v>-0.17626541814634933</v>
      </c>
      <c r="AA1509" s="65">
        <v>-0.12918985975623584</v>
      </c>
      <c r="AB1509" s="65">
        <v>0.17898928993254914</v>
      </c>
      <c r="AC1509" s="65">
        <v>0.16434741455911422</v>
      </c>
      <c r="AD1509" s="65">
        <v>0.31765840610474527</v>
      </c>
      <c r="AE1509" s="65">
        <v>-0.40544346260691511</v>
      </c>
      <c r="AF1509" s="65">
        <v>-0.29983185931676931</v>
      </c>
      <c r="AG1509" s="65">
        <v>-3.0335897226161111E-2</v>
      </c>
      <c r="AH1509" s="65">
        <v>-3.6824405402801928E-2</v>
      </c>
      <c r="AI1509" s="65">
        <v>0.28149702820159839</v>
      </c>
      <c r="AJ1509" s="65">
        <v>8.18660484489276E-3</v>
      </c>
      <c r="AK1509" s="65">
        <v>0.34758958975744431</v>
      </c>
      <c r="AL1509" s="65">
        <v>0.22224957164756282</v>
      </c>
      <c r="BG1509" s="1">
        <v>5</v>
      </c>
      <c r="BH1509" s="65">
        <v>4.9203318274709359E-18</v>
      </c>
      <c r="BI1509" s="65">
        <v>0</v>
      </c>
      <c r="BJ1509" s="65">
        <v>-0.27454855407910345</v>
      </c>
      <c r="BK1509" s="65">
        <v>0.21954726015794188</v>
      </c>
      <c r="BL1509" s="65">
        <v>-0.42629643263366501</v>
      </c>
      <c r="BM1509" s="65">
        <v>0.34795871743330686</v>
      </c>
      <c r="BN1509" s="65">
        <v>-5.2596802825780151E-2</v>
      </c>
      <c r="BO1509" s="65">
        <v>-0.48913655079611301</v>
      </c>
      <c r="BP1509" s="65">
        <v>0.42189132827419951</v>
      </c>
      <c r="BQ1509" s="65">
        <v>3.5847191228118351E-2</v>
      </c>
      <c r="BR1509" s="65">
        <v>0.10213137902509399</v>
      </c>
      <c r="BS1509" s="65">
        <v>-9.6240837136301605E-2</v>
      </c>
      <c r="BT1509" s="65">
        <v>6.3232454609302616E-2</v>
      </c>
      <c r="BU1509" s="65">
        <v>0.25092313151775436</v>
      </c>
      <c r="BV1509" s="65">
        <v>-9.3586814325428799E-2</v>
      </c>
      <c r="BW1509" s="65">
        <v>-6.5834645964596511E-2</v>
      </c>
      <c r="BX1509" s="65">
        <v>0.22928868381658277</v>
      </c>
    </row>
    <row r="1510" spans="21:76">
      <c r="U1510" s="1">
        <v>6</v>
      </c>
      <c r="V1510" s="65">
        <v>-3.5263509543421626E-17</v>
      </c>
      <c r="W1510" s="65">
        <v>0</v>
      </c>
      <c r="X1510" s="65">
        <v>-0.31120867544258202</v>
      </c>
      <c r="Y1510" s="65">
        <v>-5.9172329198845484E-2</v>
      </c>
      <c r="Z1510" s="65">
        <v>0.38648643762853574</v>
      </c>
      <c r="AA1510" s="65">
        <v>-0.62490431363890531</v>
      </c>
      <c r="AB1510" s="65">
        <v>-0.13197222549823379</v>
      </c>
      <c r="AC1510" s="65">
        <v>-8.220453291819825E-2</v>
      </c>
      <c r="AD1510" s="65">
        <v>-0.22828088031788168</v>
      </c>
      <c r="AE1510" s="65">
        <v>0.10932822409802048</v>
      </c>
      <c r="AF1510" s="65">
        <v>0.34877630637655321</v>
      </c>
      <c r="AG1510" s="65">
        <v>0.22619075252014692</v>
      </c>
      <c r="AH1510" s="65">
        <v>-3.9977108457129068E-2</v>
      </c>
      <c r="AI1510" s="65">
        <v>1.6125915305801E-2</v>
      </c>
      <c r="AJ1510" s="65">
        <v>3.3980163742409246E-2</v>
      </c>
      <c r="AK1510" s="65">
        <v>0.16348562236148839</v>
      </c>
      <c r="AL1510" s="65">
        <v>0.26264799764234237</v>
      </c>
      <c r="BG1510" s="1">
        <v>6</v>
      </c>
      <c r="BH1510" s="65">
        <v>1.9698534881747626E-18</v>
      </c>
      <c r="BI1510" s="65">
        <v>-1.3877787807814457E-17</v>
      </c>
      <c r="BJ1510" s="65">
        <v>0.1586462483951826</v>
      </c>
      <c r="BK1510" s="65">
        <v>-5.8114454257949325E-2</v>
      </c>
      <c r="BL1510" s="65">
        <v>-0.22387554537020379</v>
      </c>
      <c r="BM1510" s="65">
        <v>0.11647511514303945</v>
      </c>
      <c r="BN1510" s="65">
        <v>-0.22400029437435021</v>
      </c>
      <c r="BO1510" s="65">
        <v>-0.44745200479212016</v>
      </c>
      <c r="BP1510" s="65">
        <v>-0.62971390569983943</v>
      </c>
      <c r="BQ1510" s="65">
        <v>-4.283382389425619E-3</v>
      </c>
      <c r="BR1510" s="65">
        <v>-0.23955828598023823</v>
      </c>
      <c r="BS1510" s="65">
        <v>0.14161153854128955</v>
      </c>
      <c r="BT1510" s="65">
        <v>4.6594662450083049E-2</v>
      </c>
      <c r="BU1510" s="65">
        <v>0.15385138892739839</v>
      </c>
      <c r="BV1510" s="65">
        <v>-1.499961874932413E-2</v>
      </c>
      <c r="BW1510" s="65">
        <v>-0.26822926802987923</v>
      </c>
      <c r="BX1510" s="65">
        <v>-0.29217245845785589</v>
      </c>
    </row>
    <row r="1511" spans="21:76">
      <c r="U1511" s="1">
        <v>7</v>
      </c>
      <c r="V1511" s="65">
        <v>-9.7761418943669267E-18</v>
      </c>
      <c r="W1511" s="65">
        <v>0</v>
      </c>
      <c r="X1511" s="65">
        <v>0.2465782801980051</v>
      </c>
      <c r="Y1511" s="65">
        <v>-0.37969327669850295</v>
      </c>
      <c r="Z1511" s="65">
        <v>-0.12387460988083085</v>
      </c>
      <c r="AA1511" s="65">
        <v>-5.3722030995716735E-2</v>
      </c>
      <c r="AB1511" s="65">
        <v>-0.23784140642948559</v>
      </c>
      <c r="AC1511" s="65">
        <v>-6.4824052250686492E-2</v>
      </c>
      <c r="AD1511" s="65">
        <v>3.671953166273987E-2</v>
      </c>
      <c r="AE1511" s="65">
        <v>-0.32128393388393695</v>
      </c>
      <c r="AF1511" s="65">
        <v>0.22564059220783106</v>
      </c>
      <c r="AG1511" s="65">
        <v>-0.21251872818845244</v>
      </c>
      <c r="AH1511" s="65">
        <v>4.2877719017113007E-2</v>
      </c>
      <c r="AI1511" s="65">
        <v>-6.4806721252448712E-2</v>
      </c>
      <c r="AJ1511" s="65">
        <v>-0.31380676069803148</v>
      </c>
      <c r="AK1511" s="65">
        <v>0.61959305473522297</v>
      </c>
      <c r="AL1511" s="65">
        <v>-0.16423238447646948</v>
      </c>
      <c r="BG1511" s="1">
        <v>7</v>
      </c>
      <c r="BH1511" s="65">
        <v>-1.3244419220390604E-17</v>
      </c>
      <c r="BI1511" s="65">
        <v>0</v>
      </c>
      <c r="BJ1511" s="65">
        <v>-0.18596576932056919</v>
      </c>
      <c r="BK1511" s="65">
        <v>0.16288612771493957</v>
      </c>
      <c r="BL1511" s="65">
        <v>-0.2462184689209716</v>
      </c>
      <c r="BM1511" s="65">
        <v>0.45512586318555176</v>
      </c>
      <c r="BN1511" s="65">
        <v>0.18010878702333982</v>
      </c>
      <c r="BO1511" s="65">
        <v>0.43838817161220583</v>
      </c>
      <c r="BP1511" s="65">
        <v>-0.31369388029048717</v>
      </c>
      <c r="BQ1511" s="65">
        <v>9.3697728357709592E-2</v>
      </c>
      <c r="BR1511" s="65">
        <v>-0.28177026491214696</v>
      </c>
      <c r="BS1511" s="65">
        <v>-0.32324394104387832</v>
      </c>
      <c r="BT1511" s="65">
        <v>-0.36655354905489262</v>
      </c>
      <c r="BU1511" s="65">
        <v>3.0036565993145442E-2</v>
      </c>
      <c r="BV1511" s="65">
        <v>-9.4932224447753011E-2</v>
      </c>
      <c r="BW1511" s="65">
        <v>8.9036938132733126E-2</v>
      </c>
      <c r="BX1511" s="65">
        <v>5.683965547890979E-2</v>
      </c>
    </row>
    <row r="1512" spans="21:76">
      <c r="U1512" s="1">
        <v>8</v>
      </c>
      <c r="V1512" s="65">
        <v>2.4462542094211582E-18</v>
      </c>
      <c r="W1512" s="65">
        <v>0</v>
      </c>
      <c r="X1512" s="101">
        <v>9.814327056215634E-2</v>
      </c>
      <c r="Y1512" s="65">
        <v>-0.18476513531857874</v>
      </c>
      <c r="Z1512" s="65">
        <v>0.61245272785571003</v>
      </c>
      <c r="AA1512" s="65">
        <v>0.22686150117781245</v>
      </c>
      <c r="AB1512" s="65">
        <v>0.16985057013256602</v>
      </c>
      <c r="AC1512" s="65">
        <v>0.34589006089767305</v>
      </c>
      <c r="AD1512" s="65">
        <v>-0.18099289728026549</v>
      </c>
      <c r="AE1512" s="65">
        <v>2.4796463035222014E-2</v>
      </c>
      <c r="AF1512" s="65">
        <v>-0.20620414454744926</v>
      </c>
      <c r="AG1512" s="65">
        <v>-0.35141866802188632</v>
      </c>
      <c r="AH1512" s="65">
        <v>0.24815312977088225</v>
      </c>
      <c r="AI1512" s="65">
        <v>0.11334328907361499</v>
      </c>
      <c r="AJ1512" s="65">
        <v>0.1643826776765733</v>
      </c>
      <c r="AK1512" s="65">
        <v>0.2004266806123941</v>
      </c>
      <c r="AL1512" s="65">
        <v>0.20042053117146874</v>
      </c>
      <c r="BG1512" s="1">
        <v>8</v>
      </c>
      <c r="BH1512" s="65">
        <v>4.5078757085085954E-19</v>
      </c>
      <c r="BI1512" s="65">
        <v>-2.7755575615628914E-17</v>
      </c>
      <c r="BJ1512" s="101">
        <v>0.16143401888221293</v>
      </c>
      <c r="BK1512" s="65">
        <v>-6.4746408767512231E-3</v>
      </c>
      <c r="BL1512" s="65">
        <v>2.1665919083346464E-2</v>
      </c>
      <c r="BM1512" s="65">
        <v>0.46085510753231479</v>
      </c>
      <c r="BN1512" s="65">
        <v>0.26884109893877839</v>
      </c>
      <c r="BO1512" s="65">
        <v>-6.0849749681279049E-2</v>
      </c>
      <c r="BP1512" s="65">
        <v>-0.23962227172295819</v>
      </c>
      <c r="BQ1512" s="65">
        <v>0.22805001382460816</v>
      </c>
      <c r="BR1512" s="65">
        <v>0.43281000415039922</v>
      </c>
      <c r="BS1512" s="65">
        <v>2.3253864708794335E-2</v>
      </c>
      <c r="BT1512" s="65">
        <v>0.35788424126812235</v>
      </c>
      <c r="BU1512" s="65">
        <v>-0.28758460262106245</v>
      </c>
      <c r="BV1512" s="65">
        <v>0.3944995907670335</v>
      </c>
      <c r="BW1512" s="65">
        <v>0.10496393917925562</v>
      </c>
      <c r="BX1512" s="65">
        <v>0.10167493587914586</v>
      </c>
    </row>
    <row r="1513" spans="21:76">
      <c r="U1513" s="1">
        <v>9</v>
      </c>
      <c r="V1513" s="65">
        <v>5.7301221927899393E-18</v>
      </c>
      <c r="W1513" s="65">
        <v>-5.0044452895695702E-19</v>
      </c>
      <c r="X1513" s="65">
        <v>0</v>
      </c>
      <c r="Y1513" s="65">
        <v>-3.7708348061098892E-2</v>
      </c>
      <c r="Z1513" s="65">
        <v>-0.38792720042447787</v>
      </c>
      <c r="AA1513" s="65">
        <v>4.651406745633279E-2</v>
      </c>
      <c r="AB1513" s="65">
        <v>0.23222595833862814</v>
      </c>
      <c r="AC1513" s="65">
        <v>6.1314715258970573E-2</v>
      </c>
      <c r="AD1513" s="65">
        <v>-9.0691393131262912E-2</v>
      </c>
      <c r="AE1513" s="65">
        <v>-6.5533214090652825E-2</v>
      </c>
      <c r="AF1513" s="65">
        <v>0.59594663043058194</v>
      </c>
      <c r="AG1513" s="65">
        <v>-0.30781787090011248</v>
      </c>
      <c r="AH1513" s="65">
        <v>0.11930486609729682</v>
      </c>
      <c r="AI1513" s="65">
        <v>0.12957684790833071</v>
      </c>
      <c r="AJ1513" s="65">
        <v>0.50305769570115089</v>
      </c>
      <c r="AK1513" s="65">
        <v>-3.9065075688053626E-2</v>
      </c>
      <c r="AL1513" s="65">
        <v>0.20049420020840913</v>
      </c>
      <c r="BG1513" s="1">
        <v>9</v>
      </c>
      <c r="BH1513" s="65">
        <v>1.6999281298425242E-17</v>
      </c>
      <c r="BI1513" s="65">
        <v>-5.1329600504524773E-18</v>
      </c>
      <c r="BJ1513" s="65">
        <v>-5.5511151231257827E-17</v>
      </c>
      <c r="BK1513" s="65">
        <v>0.30710369557282002</v>
      </c>
      <c r="BL1513" s="65">
        <v>-0.1251657287509815</v>
      </c>
      <c r="BM1513" s="65">
        <v>-1.2676190389850329E-2</v>
      </c>
      <c r="BN1513" s="65">
        <v>5.6861015004804602E-2</v>
      </c>
      <c r="BO1513" s="65">
        <v>0.14218769594444736</v>
      </c>
      <c r="BP1513" s="65">
        <v>-3.6697156193436123E-2</v>
      </c>
      <c r="BQ1513" s="65">
        <v>-0.48640635583755587</v>
      </c>
      <c r="BR1513" s="65">
        <v>0.24300310611101084</v>
      </c>
      <c r="BS1513" s="65">
        <v>-0.3228262911895895</v>
      </c>
      <c r="BT1513" s="65">
        <v>0.36789388077946311</v>
      </c>
      <c r="BU1513" s="65">
        <v>-0.22984061330646849</v>
      </c>
      <c r="BV1513" s="65">
        <v>-0.33268372935379098</v>
      </c>
      <c r="BW1513" s="65">
        <v>-0.22344858366412909</v>
      </c>
      <c r="BX1513" s="65">
        <v>-0.34120985084048355</v>
      </c>
    </row>
    <row r="1514" spans="21:76">
      <c r="U1514" s="1">
        <v>10</v>
      </c>
      <c r="V1514" s="65">
        <v>-1.6250789169702305E-18</v>
      </c>
      <c r="W1514" s="65">
        <v>2.8491725324559809E-17</v>
      </c>
      <c r="X1514" s="65">
        <v>0</v>
      </c>
      <c r="Y1514" s="65">
        <v>-0.1156567877756732</v>
      </c>
      <c r="Z1514" s="65">
        <v>-2.1858818424928594E-2</v>
      </c>
      <c r="AA1514" s="65">
        <v>6.2908798480840994E-2</v>
      </c>
      <c r="AB1514" s="65">
        <v>0.36822770189531739</v>
      </c>
      <c r="AC1514" s="65">
        <v>0.12158637552903639</v>
      </c>
      <c r="AD1514" s="65">
        <v>0.26566988744694942</v>
      </c>
      <c r="AE1514" s="65">
        <v>-1.848636204757427E-2</v>
      </c>
      <c r="AF1514" s="65">
        <v>0.18851415143698802</v>
      </c>
      <c r="AG1514" s="65">
        <v>0.37732828881890346</v>
      </c>
      <c r="AH1514" s="65">
        <v>0.58406972193157514</v>
      </c>
      <c r="AI1514" s="65">
        <v>-0.29491918689082186</v>
      </c>
      <c r="AJ1514" s="65">
        <v>-0.31908366647430086</v>
      </c>
      <c r="AK1514" s="65">
        <v>-5.3792470047906313E-2</v>
      </c>
      <c r="AL1514" s="65">
        <v>0.22395101023178704</v>
      </c>
      <c r="BG1514" s="1">
        <v>10</v>
      </c>
      <c r="BH1514" s="65">
        <v>2.7547346824013629E-17</v>
      </c>
      <c r="BI1514" s="65">
        <v>2.1251538464810205E-18</v>
      </c>
      <c r="BJ1514" s="65">
        <v>0</v>
      </c>
      <c r="BK1514" s="65">
        <v>-2.0164086984769319E-2</v>
      </c>
      <c r="BL1514" s="65">
        <v>-0.15928067210260979</v>
      </c>
      <c r="BM1514" s="65">
        <v>0.19963232876361953</v>
      </c>
      <c r="BN1514" s="65">
        <v>0.29767601698725898</v>
      </c>
      <c r="BO1514" s="65">
        <v>0.25595313312221329</v>
      </c>
      <c r="BP1514" s="65">
        <v>0.16071943033097799</v>
      </c>
      <c r="BQ1514" s="65">
        <v>-0.1800345530514465</v>
      </c>
      <c r="BR1514" s="65">
        <v>0.21913589607756229</v>
      </c>
      <c r="BS1514" s="65">
        <v>0.63557454696472815</v>
      </c>
      <c r="BT1514" s="65">
        <v>-0.21525374983646983</v>
      </c>
      <c r="BU1514" s="65">
        <v>0.25021387206152657</v>
      </c>
      <c r="BV1514" s="65">
        <v>5.8199816096211887E-2</v>
      </c>
      <c r="BW1514" s="65">
        <v>-0.23307709177556415</v>
      </c>
      <c r="BX1514" s="65">
        <v>-0.32151977199885978</v>
      </c>
    </row>
    <row r="1515" spans="21:76">
      <c r="U1515" s="1">
        <v>11</v>
      </c>
      <c r="V1515" s="65">
        <v>4.9146876770988051E-17</v>
      </c>
      <c r="W1515" s="65">
        <v>-1.051700882757439E-19</v>
      </c>
      <c r="X1515" s="65">
        <v>0</v>
      </c>
      <c r="Y1515" s="65">
        <v>0.16046528727582179</v>
      </c>
      <c r="Z1515" s="65">
        <v>0.12249839183864543</v>
      </c>
      <c r="AA1515" s="65">
        <v>0.28010443144699726</v>
      </c>
      <c r="AB1515" s="65">
        <v>0.21529314011046663</v>
      </c>
      <c r="AC1515" s="65">
        <v>4.7344037003152421E-2</v>
      </c>
      <c r="AD1515" s="65">
        <v>-5.0087169150787654E-2</v>
      </c>
      <c r="AE1515" s="65">
        <v>-0.1190489877073532</v>
      </c>
      <c r="AF1515" s="65">
        <v>9.7226386961364111E-2</v>
      </c>
      <c r="AG1515" s="65">
        <v>0.2330775337215833</v>
      </c>
      <c r="AH1515" s="65">
        <v>-0.46157187026005209</v>
      </c>
      <c r="AI1515" s="65">
        <v>-0.60509710116257986</v>
      </c>
      <c r="AJ1515" s="65">
        <v>0.24861683026670769</v>
      </c>
      <c r="AK1515" s="65">
        <v>0.32873688670321438</v>
      </c>
      <c r="AL1515" s="65">
        <v>5.1624546341031086E-2</v>
      </c>
      <c r="BG1515" s="1">
        <v>11</v>
      </c>
      <c r="BH1515" s="65">
        <v>-4.6399363406921289E-17</v>
      </c>
      <c r="BI1515" s="65">
        <v>-5.6626450222979545E-18</v>
      </c>
      <c r="BJ1515" s="65">
        <v>0</v>
      </c>
      <c r="BK1515" s="65">
        <v>0.3238292134171778</v>
      </c>
      <c r="BL1515" s="65">
        <v>-0.18424662720570847</v>
      </c>
      <c r="BM1515" s="65">
        <v>-0.10667096500322301</v>
      </c>
      <c r="BN1515" s="65">
        <v>-0.35764051601927505</v>
      </c>
      <c r="BO1515" s="65">
        <v>-4.3513435006827889E-2</v>
      </c>
      <c r="BP1515" s="65">
        <v>3.322686283021492E-2</v>
      </c>
      <c r="BQ1515" s="65">
        <v>-0.26107072053217073</v>
      </c>
      <c r="BR1515" s="65">
        <v>0.12855547196339168</v>
      </c>
      <c r="BS1515" s="65">
        <v>-8.9340688184226441E-2</v>
      </c>
      <c r="BT1515" s="65">
        <v>-0.36640839943266529</v>
      </c>
      <c r="BU1515" s="65">
        <v>-0.16090165996251915</v>
      </c>
      <c r="BV1515" s="65">
        <v>0.62614763741633894</v>
      </c>
      <c r="BW1515" s="65">
        <v>0.19189706611882393</v>
      </c>
      <c r="BX1515" s="65">
        <v>-0.19289620978993885</v>
      </c>
    </row>
    <row r="1516" spans="21:76">
      <c r="U1516" s="1">
        <v>12</v>
      </c>
      <c r="V1516" s="65">
        <v>-3.2883333285906891E-18</v>
      </c>
      <c r="W1516" s="65">
        <v>-1.3924556971412809E-18</v>
      </c>
      <c r="X1516" s="65">
        <v>0</v>
      </c>
      <c r="Y1516" s="65">
        <v>0.41929081617974001</v>
      </c>
      <c r="Z1516" s="65">
        <v>6.3417597626419936E-2</v>
      </c>
      <c r="AA1516" s="65">
        <v>-0.31473736020754911</v>
      </c>
      <c r="AB1516" s="65">
        <v>0.35245381362064948</v>
      </c>
      <c r="AC1516" s="65">
        <v>-0.27728576143911565</v>
      </c>
      <c r="AD1516" s="65">
        <v>-8.7930392205963243E-2</v>
      </c>
      <c r="AE1516" s="65">
        <v>3.4596122344412228E-2</v>
      </c>
      <c r="AF1516" s="65">
        <v>-3.2509623254621846E-2</v>
      </c>
      <c r="AG1516" s="65">
        <v>-0.55219535345678272</v>
      </c>
      <c r="AH1516" s="65">
        <v>0.13716545173481387</v>
      </c>
      <c r="AI1516" s="65">
        <v>-0.34063978788299115</v>
      </c>
      <c r="AJ1516" s="65">
        <v>-0.21116220303306538</v>
      </c>
      <c r="AK1516" s="65">
        <v>-3.1939017825112145E-4</v>
      </c>
      <c r="AL1516" s="65">
        <v>-0.16018144667521045</v>
      </c>
      <c r="BG1516" s="1">
        <v>12</v>
      </c>
      <c r="BH1516" s="65">
        <v>-2.6675128353398139E-17</v>
      </c>
      <c r="BI1516" s="65">
        <v>1.6358392517570664E-18</v>
      </c>
      <c r="BJ1516" s="65">
        <v>0</v>
      </c>
      <c r="BK1516" s="65">
        <v>-0.18500750389449222</v>
      </c>
      <c r="BL1516" s="65">
        <v>0.45688466836954633</v>
      </c>
      <c r="BM1516" s="65">
        <v>0.15372522458457866</v>
      </c>
      <c r="BN1516" s="65">
        <v>0.13499859428576672</v>
      </c>
      <c r="BO1516" s="65">
        <v>-0.320796223736041</v>
      </c>
      <c r="BP1516" s="65">
        <v>-2.4454093304115805E-2</v>
      </c>
      <c r="BQ1516" s="65">
        <v>-4.8242225048795433E-2</v>
      </c>
      <c r="BR1516" s="65">
        <v>0.37491075247190464</v>
      </c>
      <c r="BS1516" s="65">
        <v>-0.35253874168194449</v>
      </c>
      <c r="BT1516" s="65">
        <v>-0.51755146872297375</v>
      </c>
      <c r="BU1516" s="65">
        <v>7.5893488912880433E-2</v>
      </c>
      <c r="BV1516" s="65">
        <v>-0.11256219543468557</v>
      </c>
      <c r="BW1516" s="65">
        <v>-0.18013140421579726</v>
      </c>
      <c r="BX1516" s="65">
        <v>-0.16049446809883711</v>
      </c>
    </row>
    <row r="1517" spans="21:76">
      <c r="U1517" s="1">
        <v>13</v>
      </c>
      <c r="V1517" s="65">
        <v>4.3215268072603109E-18</v>
      </c>
      <c r="W1517" s="65">
        <v>2.5341616012984033E-18</v>
      </c>
      <c r="X1517" s="65">
        <v>2.7755575615628914E-17</v>
      </c>
      <c r="Y1517" s="65">
        <v>0.50066751457298431</v>
      </c>
      <c r="Z1517" s="65">
        <v>-1.2410562404083959E-2</v>
      </c>
      <c r="AA1517" s="65">
        <v>0.21296740417715188</v>
      </c>
      <c r="AB1517" s="65">
        <v>2.9539451877905312E-2</v>
      </c>
      <c r="AC1517" s="65">
        <v>0.13155876903165212</v>
      </c>
      <c r="AD1517" s="65">
        <v>-0.28633954424620767</v>
      </c>
      <c r="AE1517" s="65">
        <v>0.24230387436253226</v>
      </c>
      <c r="AF1517" s="65">
        <v>0.21186021056718002</v>
      </c>
      <c r="AG1517" s="65">
        <v>0.25566794878379889</v>
      </c>
      <c r="AH1517" s="65">
        <v>0.21870579508633065</v>
      </c>
      <c r="AI1517" s="65">
        <v>0.32367137795564638</v>
      </c>
      <c r="AJ1517" s="65">
        <v>-9.6974709252572011E-2</v>
      </c>
      <c r="AK1517" s="65">
        <v>0.37408227540191485</v>
      </c>
      <c r="AL1517" s="65">
        <v>-0.36435317196389128</v>
      </c>
      <c r="BG1517" s="1">
        <v>13</v>
      </c>
      <c r="BH1517" s="65">
        <v>-8.8545453269447701E-18</v>
      </c>
      <c r="BI1517" s="65">
        <v>-6.0910639837736546E-17</v>
      </c>
      <c r="BJ1517" s="65">
        <v>0</v>
      </c>
      <c r="BK1517" s="65">
        <v>0.17877299474598346</v>
      </c>
      <c r="BL1517" s="65">
        <v>0.16462749946811284</v>
      </c>
      <c r="BM1517" s="65">
        <v>3.0253385265715318E-3</v>
      </c>
      <c r="BN1517" s="65">
        <v>-0.2908134684213286</v>
      </c>
      <c r="BO1517" s="65">
        <v>0.18861315666169026</v>
      </c>
      <c r="BP1517" s="65">
        <v>-0.25359933282690283</v>
      </c>
      <c r="BQ1517" s="65">
        <v>-2.7796319383360295E-2</v>
      </c>
      <c r="BR1517" s="65">
        <v>0.37765147204411476</v>
      </c>
      <c r="BS1517" s="65">
        <v>-5.35497670661296E-3</v>
      </c>
      <c r="BT1517" s="65">
        <v>0.15772626380945165</v>
      </c>
      <c r="BU1517" s="65">
        <v>0.66554791573061556</v>
      </c>
      <c r="BV1517" s="65">
        <v>-0.1032624220297354</v>
      </c>
      <c r="BW1517" s="65">
        <v>0.36242980273784686</v>
      </c>
      <c r="BX1517" s="65">
        <v>5.6540203176790378E-2</v>
      </c>
    </row>
    <row r="1518" spans="21:76">
      <c r="U1518" s="1">
        <v>14</v>
      </c>
      <c r="V1518" s="65">
        <v>7.6790320325521375E-18</v>
      </c>
      <c r="W1518" s="65">
        <v>-1.1721246660927421E-17</v>
      </c>
      <c r="X1518" s="65">
        <v>0</v>
      </c>
      <c r="Y1518" s="65">
        <v>-0.1133598484943359</v>
      </c>
      <c r="Z1518" s="65">
        <v>-0.4384434430132757</v>
      </c>
      <c r="AA1518" s="65">
        <v>-0.23309844081180103</v>
      </c>
      <c r="AB1518" s="65">
        <v>9.6163428747682994E-3</v>
      </c>
      <c r="AC1518" s="65">
        <v>0.56607170282564856</v>
      </c>
      <c r="AD1518" s="65">
        <v>-0.25028489896687162</v>
      </c>
      <c r="AE1518" s="65">
        <v>0.43653023736801477</v>
      </c>
      <c r="AF1518" s="65">
        <v>-0.21012441715649291</v>
      </c>
      <c r="AG1518" s="65">
        <v>-8.561581980009908E-2</v>
      </c>
      <c r="AH1518" s="65">
        <v>-0.11942536760790443</v>
      </c>
      <c r="AI1518" s="65">
        <v>-0.20695395959924726</v>
      </c>
      <c r="AJ1518" s="65">
        <v>-0.15552356969918202</v>
      </c>
      <c r="AK1518" s="65">
        <v>0.11915916116160194</v>
      </c>
      <c r="AL1518" s="65">
        <v>0.14103190352989367</v>
      </c>
      <c r="BG1518" s="1">
        <v>14</v>
      </c>
      <c r="BH1518" s="65">
        <v>-1.7952277615175927E-17</v>
      </c>
      <c r="BI1518" s="65">
        <v>1.2442834818986329E-17</v>
      </c>
      <c r="BJ1518" s="65">
        <v>5.5511151231257827E-17</v>
      </c>
      <c r="BK1518" s="65">
        <v>-0.28698046305583547</v>
      </c>
      <c r="BL1518" s="65">
        <v>7.7742860229711816E-2</v>
      </c>
      <c r="BM1518" s="65">
        <v>0.1382819303337687</v>
      </c>
      <c r="BN1518" s="65">
        <v>-7.3217978356234406E-2</v>
      </c>
      <c r="BO1518" s="65">
        <v>0.1079334149331965</v>
      </c>
      <c r="BP1518" s="65">
        <v>-8.9455521018946604E-2</v>
      </c>
      <c r="BQ1518" s="65">
        <v>-0.60502892765213412</v>
      </c>
      <c r="BR1518" s="65">
        <v>-8.2229482852372304E-2</v>
      </c>
      <c r="BS1518" s="65">
        <v>-5.6310995757036797E-2</v>
      </c>
      <c r="BT1518" s="65">
        <v>6.9806841955074084E-2</v>
      </c>
      <c r="BU1518" s="65">
        <v>0.13309871299215642</v>
      </c>
      <c r="BV1518" s="65">
        <v>0.2628645715897644</v>
      </c>
      <c r="BW1518" s="65">
        <v>-0.31903774073421043</v>
      </c>
      <c r="BX1518" s="65">
        <v>0.54589361565533956</v>
      </c>
    </row>
    <row r="1519" spans="21:76">
      <c r="U1519" s="1">
        <v>15</v>
      </c>
      <c r="V1519" s="65">
        <v>4.0638880134930984E-18</v>
      </c>
      <c r="W1519" s="65">
        <v>0</v>
      </c>
      <c r="X1519" s="65">
        <v>2.7755575615628914E-17</v>
      </c>
      <c r="Y1519" s="65">
        <v>0.29613958171036842</v>
      </c>
      <c r="Z1519" s="65">
        <v>-0.11275063176958003</v>
      </c>
      <c r="AA1519" s="65">
        <v>0.29515805710047227</v>
      </c>
      <c r="AB1519" s="65">
        <v>-0.4804044844271026</v>
      </c>
      <c r="AC1519" s="65">
        <v>-0.28686870213283788</v>
      </c>
      <c r="AD1519" s="65">
        <v>-9.2265695537751102E-2</v>
      </c>
      <c r="AE1519" s="65">
        <v>0.12570172020587222</v>
      </c>
      <c r="AF1519" s="65">
        <v>-5.8836448455381954E-2</v>
      </c>
      <c r="AG1519" s="65">
        <v>-0.11459347812890298</v>
      </c>
      <c r="AH1519" s="65">
        <v>0.18473983823988124</v>
      </c>
      <c r="AI1519" s="65">
        <v>-0.13019457902646053</v>
      </c>
      <c r="AJ1519" s="65">
        <v>-8.4764932231248161E-2</v>
      </c>
      <c r="AK1519" s="65">
        <v>0.11827063920176782</v>
      </c>
      <c r="AL1519" s="65">
        <v>0.62147284380023826</v>
      </c>
      <c r="BG1519" s="1">
        <v>15</v>
      </c>
      <c r="BH1519" s="65">
        <v>1.9797972640260018E-17</v>
      </c>
      <c r="BI1519" s="65">
        <v>2.4020906268176157E-17</v>
      </c>
      <c r="BJ1519" s="65">
        <v>5.5511151231257827E-17</v>
      </c>
      <c r="BK1519" s="65">
        <v>1.2120562057465142E-2</v>
      </c>
      <c r="BL1519" s="65">
        <v>-0.27803343740687703</v>
      </c>
      <c r="BM1519" s="65">
        <v>-0.21392407928678708</v>
      </c>
      <c r="BN1519" s="65">
        <v>-0.3142492715043998</v>
      </c>
      <c r="BO1519" s="65">
        <v>0.1853112343292167</v>
      </c>
      <c r="BP1519" s="65">
        <v>-0.17187533416801895</v>
      </c>
      <c r="BQ1519" s="65">
        <v>0.28816639102891295</v>
      </c>
      <c r="BR1519" s="65">
        <v>0.45135595063600364</v>
      </c>
      <c r="BS1519" s="65">
        <v>9.9714815062033058E-2</v>
      </c>
      <c r="BT1519" s="65">
        <v>-0.22794549287125787</v>
      </c>
      <c r="BU1519" s="65">
        <v>-0.22493135470350289</v>
      </c>
      <c r="BV1519" s="65">
        <v>-0.20506758378183659</v>
      </c>
      <c r="BW1519" s="65">
        <v>-0.39329574562172614</v>
      </c>
      <c r="BX1519" s="65">
        <v>0.343744632435241</v>
      </c>
    </row>
    <row r="1520" spans="21:76">
      <c r="U1520" s="1">
        <v>16</v>
      </c>
      <c r="V1520" s="65">
        <v>-3.3854307698450307E-18</v>
      </c>
      <c r="W1520" s="65">
        <v>0</v>
      </c>
      <c r="X1520" s="65">
        <v>0</v>
      </c>
      <c r="Y1520" s="65">
        <v>-0.29019284498176012</v>
      </c>
      <c r="Z1520" s="65">
        <v>-0.14341239134446521</v>
      </c>
      <c r="AA1520" s="65">
        <v>0.13015440980836002</v>
      </c>
      <c r="AB1520" s="65">
        <v>0.49587762092836235</v>
      </c>
      <c r="AC1520" s="65">
        <v>-0.4735539684575964</v>
      </c>
      <c r="AD1520" s="65">
        <v>-0.40175542386276925</v>
      </c>
      <c r="AE1520" s="65">
        <v>7.62419756616175E-2</v>
      </c>
      <c r="AF1520" s="65">
        <v>-0.17386545969601008</v>
      </c>
      <c r="AG1520" s="65">
        <v>0.1292719432854019</v>
      </c>
      <c r="AH1520" s="65">
        <v>-0.17379304521014044</v>
      </c>
      <c r="AI1520" s="65">
        <v>0.26572148930924955</v>
      </c>
      <c r="AJ1520" s="65">
        <v>-0.19388903014846898</v>
      </c>
      <c r="AK1520" s="65">
        <v>0.11303854617454751</v>
      </c>
      <c r="AL1520" s="65">
        <v>0.20685637077171348</v>
      </c>
      <c r="BG1520" s="1">
        <v>16</v>
      </c>
      <c r="BH1520" s="65">
        <v>-6.1412111713462356E-18</v>
      </c>
      <c r="BI1520" s="65">
        <v>0</v>
      </c>
      <c r="BJ1520" s="65">
        <v>2.7755575615628914E-17</v>
      </c>
      <c r="BK1520" s="65">
        <v>-0.65400625691115488</v>
      </c>
      <c r="BL1520" s="65">
        <v>-0.45524501788393557</v>
      </c>
      <c r="BM1520" s="65">
        <v>-3.961464612316469E-2</v>
      </c>
      <c r="BN1520" s="65">
        <v>3.1206301746529996E-3</v>
      </c>
      <c r="BO1520" s="65">
        <v>-4.0872595283269489E-2</v>
      </c>
      <c r="BP1520" s="65">
        <v>-3.0959353183199707E-2</v>
      </c>
      <c r="BQ1520" s="65">
        <v>-0.20974492243907022</v>
      </c>
      <c r="BR1520" s="65">
        <v>0.19526064575434338</v>
      </c>
      <c r="BS1520" s="65">
        <v>-6.3852916379261382E-2</v>
      </c>
      <c r="BT1520" s="65">
        <v>-6.3347412336084818E-2</v>
      </c>
      <c r="BU1520" s="65">
        <v>-9.3414480044774872E-2</v>
      </c>
      <c r="BV1520" s="65">
        <v>-0.17112953000818099</v>
      </c>
      <c r="BW1520" s="65">
        <v>0.47484848460076107</v>
      </c>
      <c r="BX1520" s="65">
        <v>-8.436393896901942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5106091930852372</v>
      </c>
      <c r="AQ1522" s="46" t="s">
        <v>317</v>
      </c>
      <c r="AR1522" s="3">
        <f>+AP1522/AP1524</f>
        <v>0.98882822367598622</v>
      </c>
      <c r="AS1522" s="164">
        <f>ATAN2(AR1522,AR1523)</f>
        <v>-0.14961711097902008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593250692347139</v>
      </c>
      <c r="CC1522" s="46" t="s">
        <v>317</v>
      </c>
      <c r="CD1522" s="3">
        <f>+CB1522/CB1524</f>
        <v>0.98004487183334954</v>
      </c>
      <c r="CE1522" s="164">
        <f>ATAN2(CD1522,CD1523)</f>
        <v>-0.20010922753618005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9.814327056215634E-2</v>
      </c>
      <c r="AQ1523" s="46" t="s">
        <v>318</v>
      </c>
      <c r="AR1523" s="3">
        <f>-AP1523/AP1524</f>
        <v>-0.14905953193873148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16143401888221293</v>
      </c>
      <c r="CC1523" s="46" t="s">
        <v>318</v>
      </c>
      <c r="CD1523" s="3">
        <f>-CB1523/CB1524</f>
        <v>-0.19877637986731075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5841660231763344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1213884159664751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888282236759862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14905953193873148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004487183334954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1987763798673107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14905953193873148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888282236759862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1987763798673107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004487183334954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67</v>
      </c>
      <c r="W1542" s="65">
        <v>-2.4633073358870661E-16</v>
      </c>
      <c r="X1542" s="65">
        <v>-5.5858095926453188E-16</v>
      </c>
      <c r="Y1542" s="65">
        <v>2.2204460492503131E-16</v>
      </c>
      <c r="Z1542" s="65">
        <v>-2.6020852139652106E-18</v>
      </c>
      <c r="AA1542" s="65">
        <v>-1.0104764247564901E-16</v>
      </c>
      <c r="AB1542" s="65">
        <v>-2.7755575615628914E-17</v>
      </c>
      <c r="AC1542" s="65">
        <v>-4.0050428251614534E-16</v>
      </c>
      <c r="AD1542" s="65">
        <v>1.8865117801247777E-17</v>
      </c>
      <c r="AE1542" s="65">
        <v>-1.8561541192951836E-16</v>
      </c>
      <c r="AF1542" s="65">
        <v>1.7607443281164592E-16</v>
      </c>
      <c r="AG1542" s="65">
        <v>-7.8062556418956319E-17</v>
      </c>
      <c r="AH1542" s="65">
        <v>2.0643209364124004E-16</v>
      </c>
      <c r="AI1542" s="65">
        <v>3.3653635433950058E-16</v>
      </c>
      <c r="AJ1542" s="65">
        <v>-7.4593109467002705E-17</v>
      </c>
      <c r="AK1542" s="65">
        <v>1.7520707107365752E-16</v>
      </c>
      <c r="AL1542" s="65">
        <v>-1.7347234759768071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-1.1205229452637688E-16</v>
      </c>
      <c r="BJ1542" s="65">
        <v>-5.2101335398790916E-16</v>
      </c>
      <c r="BK1542" s="65">
        <v>1.0278236595162582E-16</v>
      </c>
      <c r="BL1542" s="65">
        <v>2.5673907444456745E-16</v>
      </c>
      <c r="BM1542" s="65">
        <v>2.9541798694798782E-16</v>
      </c>
      <c r="BN1542" s="65">
        <v>3.8489177123235407E-17</v>
      </c>
      <c r="BO1542" s="65">
        <v>-2.8370860348514437E-16</v>
      </c>
      <c r="BP1542" s="65">
        <v>3.3631951390500348E-16</v>
      </c>
      <c r="BQ1542" s="65">
        <v>-4.6989322155521762E-16</v>
      </c>
      <c r="BR1542" s="65">
        <v>2.2746561578745883E-16</v>
      </c>
      <c r="BS1542" s="65">
        <v>5.624840870854797E-16</v>
      </c>
      <c r="BT1542" s="65">
        <v>-1.6647924358514921E-16</v>
      </c>
      <c r="BU1542" s="65">
        <v>4.8413692759624594E-16</v>
      </c>
      <c r="BV1542" s="65">
        <v>-9.4114169582604212E-16</v>
      </c>
      <c r="BW1542" s="65">
        <v>1.0820100512180103E-15</v>
      </c>
      <c r="BX1542" s="65">
        <v>-7.6045940378133281E-16</v>
      </c>
    </row>
    <row r="1543" spans="21:76">
      <c r="U1543" s="1">
        <v>1</v>
      </c>
      <c r="V1543" s="65">
        <v>1.9802930946631945E-17</v>
      </c>
      <c r="W1543" s="65">
        <v>1.0000000000000002</v>
      </c>
      <c r="X1543" s="65">
        <v>-4.0453751459779141E-15</v>
      </c>
      <c r="Y1543" s="65">
        <v>3.434752482434078E-16</v>
      </c>
      <c r="Z1543" s="65">
        <v>6.2450045135165055E-17</v>
      </c>
      <c r="AA1543" s="65">
        <v>5.3082538364890297E-16</v>
      </c>
      <c r="AB1543" s="65">
        <v>-4.4408920985006262E-16</v>
      </c>
      <c r="AC1543" s="65">
        <v>-1.457167719820518E-16</v>
      </c>
      <c r="AD1543" s="65">
        <v>5.5511151231257827E-17</v>
      </c>
      <c r="AE1543" s="65">
        <v>-3.0531133177191805E-16</v>
      </c>
      <c r="AF1543" s="65">
        <v>-1.9428902930940239E-16</v>
      </c>
      <c r="AG1543" s="65">
        <v>-4.8572257327350599E-17</v>
      </c>
      <c r="AH1543" s="65">
        <v>1.214306433183765E-16</v>
      </c>
      <c r="AI1543" s="65">
        <v>4.0939474033052647E-16</v>
      </c>
      <c r="AJ1543" s="65">
        <v>0</v>
      </c>
      <c r="AK1543" s="65">
        <v>-2.0816681711721685E-17</v>
      </c>
      <c r="AL1543" s="65">
        <v>4.7184478546569153E-16</v>
      </c>
      <c r="BG1543" s="1">
        <v>1</v>
      </c>
      <c r="BH1543" s="65">
        <v>-1.2254492510433459E-17</v>
      </c>
      <c r="BI1543" s="65">
        <v>1.0000000000000002</v>
      </c>
      <c r="BJ1543" s="65">
        <v>-4.2674197509029455E-15</v>
      </c>
      <c r="BK1543" s="65">
        <v>2.4286128663675299E-16</v>
      </c>
      <c r="BL1543" s="65">
        <v>1.5959455978986625E-16</v>
      </c>
      <c r="BM1543" s="65">
        <v>3.5735303605122226E-16</v>
      </c>
      <c r="BN1543" s="65">
        <v>-1.7347234759768071E-16</v>
      </c>
      <c r="BO1543" s="65">
        <v>7.6327832942979512E-17</v>
      </c>
      <c r="BP1543" s="65">
        <v>8.5868812060851951E-17</v>
      </c>
      <c r="BQ1543" s="65">
        <v>-7.6848249985772554E-16</v>
      </c>
      <c r="BR1543" s="65">
        <v>-3.4867941867133823E-16</v>
      </c>
      <c r="BS1543" s="65">
        <v>-6.9388939039072284E-18</v>
      </c>
      <c r="BT1543" s="65">
        <v>9.0639301619788171E-17</v>
      </c>
      <c r="BU1543" s="65">
        <v>3.4867941867133823E-16</v>
      </c>
      <c r="BV1543" s="65">
        <v>-5.6551985316843911E-16</v>
      </c>
      <c r="BW1543" s="65">
        <v>2.9143354396410359E-16</v>
      </c>
      <c r="BX1543" s="65">
        <v>8.3266726846886741E-16</v>
      </c>
    </row>
    <row r="1544" spans="21:76">
      <c r="U1544" s="1">
        <v>2</v>
      </c>
      <c r="V1544" s="65">
        <v>1.2824264194224853E-17</v>
      </c>
      <c r="W1544" s="65">
        <v>-2.2497794826881475E-18</v>
      </c>
      <c r="X1544" s="101">
        <v>0.65841660231763344</v>
      </c>
      <c r="Y1544" s="65">
        <v>0.14395496283920636</v>
      </c>
      <c r="Z1544" s="65">
        <v>0.13654974683296592</v>
      </c>
      <c r="AA1544" s="65">
        <v>-0.23081300714901135</v>
      </c>
      <c r="AB1544" s="65">
        <v>0.17119761183805166</v>
      </c>
      <c r="AC1544" s="65">
        <v>-2.0550464016090668E-2</v>
      </c>
      <c r="AD1544" s="65">
        <v>0.40508147774191816</v>
      </c>
      <c r="AE1544" s="65">
        <v>0.27343610995788398</v>
      </c>
      <c r="AF1544" s="65">
        <v>-7.0127004526579828E-2</v>
      </c>
      <c r="AG1544" s="65">
        <v>3.8736726115887875E-2</v>
      </c>
      <c r="AH1544" s="65">
        <v>-9.6632221814304864E-2</v>
      </c>
      <c r="AI1544" s="65">
        <v>0.22126332874002777</v>
      </c>
      <c r="AJ1544" s="65">
        <v>0.16167412012807783</v>
      </c>
      <c r="AK1544" s="65">
        <v>0.23088093435629073</v>
      </c>
      <c r="AL1544" s="65">
        <v>0.24717748786648638</v>
      </c>
      <c r="BG1544" s="1">
        <v>2</v>
      </c>
      <c r="BH1544" s="65">
        <v>5.457489026954108E-18</v>
      </c>
      <c r="BI1544" s="65">
        <v>-1.6012910365830399E-17</v>
      </c>
      <c r="BJ1544" s="101">
        <v>0.81213884159664751</v>
      </c>
      <c r="BK1544" s="65">
        <v>5.2438465050239427E-2</v>
      </c>
      <c r="BL1544" s="65">
        <v>-0.25829650168673107</v>
      </c>
      <c r="BM1544" s="65">
        <v>-5.0626211372185675E-2</v>
      </c>
      <c r="BN1544" s="65">
        <v>0.27211207955895861</v>
      </c>
      <c r="BO1544" s="65">
        <v>3.4674698717753936E-2</v>
      </c>
      <c r="BP1544" s="65">
        <v>0.11048639616249264</v>
      </c>
      <c r="BQ1544" s="65">
        <v>0.12928947750637659</v>
      </c>
      <c r="BR1544" s="65">
        <v>6.7571020772863727E-2</v>
      </c>
      <c r="BS1544" s="65">
        <v>-0.28124020671256911</v>
      </c>
      <c r="BT1544" s="65">
        <v>7.9289367442916814E-3</v>
      </c>
      <c r="BU1544" s="65">
        <v>0.21671903058985137</v>
      </c>
      <c r="BV1544" s="65">
        <v>0.14740312331933003</v>
      </c>
      <c r="BW1544" s="65">
        <v>-6.7829463013522912E-2</v>
      </c>
      <c r="BX1544" s="65">
        <v>8.4910907385900611E-2</v>
      </c>
    </row>
    <row r="1545" spans="21:76">
      <c r="U1545" s="1">
        <v>3</v>
      </c>
      <c r="V1545" s="65">
        <v>3.9284424698830655E-18</v>
      </c>
      <c r="W1545" s="65">
        <v>2.7755575615628914E-17</v>
      </c>
      <c r="X1545" s="65">
        <v>-0.35229001744773808</v>
      </c>
      <c r="Y1545" s="65">
        <v>-0.11083353172564242</v>
      </c>
      <c r="Z1545" s="65">
        <v>0.13999482399240001</v>
      </c>
      <c r="AA1545" s="65">
        <v>0.27981065403764072</v>
      </c>
      <c r="AB1545" s="65">
        <v>6.1614714089802791E-2</v>
      </c>
      <c r="AC1545" s="65">
        <v>-1.0211278737217808E-2</v>
      </c>
      <c r="AD1545" s="65">
        <v>0.43072649958853138</v>
      </c>
      <c r="AE1545" s="65">
        <v>0.46542047760853544</v>
      </c>
      <c r="AF1545" s="65">
        <v>0.31156174923220442</v>
      </c>
      <c r="AG1545" s="65">
        <v>-0.26491564649508165</v>
      </c>
      <c r="AH1545" s="65">
        <v>-0.3030882970654179</v>
      </c>
      <c r="AI1545" s="65">
        <v>0.10081893025618734</v>
      </c>
      <c r="AJ1545" s="65">
        <v>-0.29802925126667573</v>
      </c>
      <c r="AK1545" s="65">
        <v>3.9630157336918825E-2</v>
      </c>
      <c r="AL1545" s="65">
        <v>1.7197452181425144E-3</v>
      </c>
      <c r="BG1545" s="1">
        <v>3</v>
      </c>
      <c r="BH1545" s="65">
        <v>2.0315273856847522E-18</v>
      </c>
      <c r="BI1545" s="65">
        <v>-2.7755575615628914E-17</v>
      </c>
      <c r="BJ1545" s="65">
        <v>-0.10220720975014341</v>
      </c>
      <c r="BK1545" s="65">
        <v>0.31857935377539887</v>
      </c>
      <c r="BL1545" s="65">
        <v>-6.7097419398465308E-2</v>
      </c>
      <c r="BM1545" s="65">
        <v>-0.38153418670053169</v>
      </c>
      <c r="BN1545" s="65">
        <v>0.55109222421576554</v>
      </c>
      <c r="BO1545" s="65">
        <v>-0.28424738885365036</v>
      </c>
      <c r="BP1545" s="65">
        <v>-0.32533701153468564</v>
      </c>
      <c r="BQ1545" s="65">
        <v>-0.2162393915842922</v>
      </c>
      <c r="BR1545" s="65">
        <v>5.7490733775784598E-2</v>
      </c>
      <c r="BS1545" s="65">
        <v>0.165839616628119</v>
      </c>
      <c r="BT1545" s="65">
        <v>-0.15612705555816656</v>
      </c>
      <c r="BU1545" s="65">
        <v>-2.07461034016692E-2</v>
      </c>
      <c r="BV1545" s="65">
        <v>-7.6389371147624924E-2</v>
      </c>
      <c r="BW1545" s="65">
        <v>0.20004581129969934</v>
      </c>
      <c r="BX1545" s="65">
        <v>0.31530926923223912</v>
      </c>
    </row>
    <row r="1546" spans="21:76">
      <c r="U1546" s="1">
        <v>4</v>
      </c>
      <c r="V1546" s="65">
        <v>3.9011283803928748E-18</v>
      </c>
      <c r="W1546" s="65">
        <v>0</v>
      </c>
      <c r="X1546" s="65">
        <v>0.25190207007867998</v>
      </c>
      <c r="Y1546" s="65">
        <v>0.24313866953965935</v>
      </c>
      <c r="Z1546" s="65">
        <v>0.108455727316285</v>
      </c>
      <c r="AA1546" s="65">
        <v>3.3926616740460547E-2</v>
      </c>
      <c r="AB1546" s="65">
        <v>4.2708975504166621E-2</v>
      </c>
      <c r="AC1546" s="65">
        <v>0.30822828495046239</v>
      </c>
      <c r="AD1546" s="65">
        <v>-0.18119546548409934</v>
      </c>
      <c r="AE1546" s="65">
        <v>-0.37135696893652848</v>
      </c>
      <c r="AF1546" s="65">
        <v>0.26914081306977494</v>
      </c>
      <c r="AG1546" s="65">
        <v>-4.091636823522958E-2</v>
      </c>
      <c r="AH1546" s="65">
        <v>-0.3314253642750144</v>
      </c>
      <c r="AI1546" s="65">
        <v>0.17168480954824869</v>
      </c>
      <c r="AJ1546" s="65">
        <v>-0.47493794147666701</v>
      </c>
      <c r="AK1546" s="65">
        <v>-0.30348940376587336</v>
      </c>
      <c r="AL1546" s="65">
        <v>0.25660769321169608</v>
      </c>
      <c r="BG1546" s="1">
        <v>4</v>
      </c>
      <c r="BH1546" s="65">
        <v>-5.9867931651205907E-17</v>
      </c>
      <c r="BI1546" s="65">
        <v>0</v>
      </c>
      <c r="BJ1546" s="65">
        <v>-0.44142426327668288</v>
      </c>
      <c r="BK1546" s="65">
        <v>-0.2033441907614934</v>
      </c>
      <c r="BL1546" s="65">
        <v>-0.17127404888643966</v>
      </c>
      <c r="BM1546" s="65">
        <v>-0.37109655183427931</v>
      </c>
      <c r="BN1546" s="65">
        <v>0.24936710635519019</v>
      </c>
      <c r="BO1546" s="65">
        <v>8.833397405398756E-2</v>
      </c>
      <c r="BP1546" s="65">
        <v>-7.7959006725011937E-2</v>
      </c>
      <c r="BQ1546" s="65">
        <v>0.22462816929204923</v>
      </c>
      <c r="BR1546" s="65">
        <v>8.0094512915261012E-2</v>
      </c>
      <c r="BS1546" s="65">
        <v>-0.30889754221203169</v>
      </c>
      <c r="BT1546" s="65">
        <v>0.18257902222166494</v>
      </c>
      <c r="BU1546" s="65">
        <v>0.29010170955340808</v>
      </c>
      <c r="BV1546" s="65">
        <v>0.38169170972590183</v>
      </c>
      <c r="BW1546" s="65">
        <v>-0.2640762149556839</v>
      </c>
      <c r="BX1546" s="65">
        <v>-0.18834625292786936</v>
      </c>
    </row>
    <row r="1547" spans="21:76">
      <c r="U1547" s="1">
        <v>5</v>
      </c>
      <c r="V1547" s="65">
        <v>-5.1769837315845025E-17</v>
      </c>
      <c r="W1547" s="65">
        <v>0</v>
      </c>
      <c r="X1547" s="65">
        <v>-0.4703966204737432</v>
      </c>
      <c r="Y1547" s="65">
        <v>0.25481867922229812</v>
      </c>
      <c r="Z1547" s="65">
        <v>-0.17626541814634933</v>
      </c>
      <c r="AA1547" s="65">
        <v>-0.12918985975623584</v>
      </c>
      <c r="AB1547" s="65">
        <v>0.17898928993254914</v>
      </c>
      <c r="AC1547" s="65">
        <v>0.16434741455911422</v>
      </c>
      <c r="AD1547" s="65">
        <v>0.31765840610474527</v>
      </c>
      <c r="AE1547" s="65">
        <v>-0.40544346260691511</v>
      </c>
      <c r="AF1547" s="65">
        <v>-0.29983185931676931</v>
      </c>
      <c r="AG1547" s="65">
        <v>-3.0335897226161111E-2</v>
      </c>
      <c r="AH1547" s="65">
        <v>-3.6824405402801928E-2</v>
      </c>
      <c r="AI1547" s="65">
        <v>0.28149702820159839</v>
      </c>
      <c r="AJ1547" s="65">
        <v>8.18660484489276E-3</v>
      </c>
      <c r="AK1547" s="65">
        <v>0.34758958975744431</v>
      </c>
      <c r="AL1547" s="65">
        <v>0.22224957164756282</v>
      </c>
      <c r="BG1547" s="1">
        <v>5</v>
      </c>
      <c r="BH1547" s="65">
        <v>4.9203318274709359E-18</v>
      </c>
      <c r="BI1547" s="65">
        <v>0</v>
      </c>
      <c r="BJ1547" s="65">
        <v>-0.27454855407910345</v>
      </c>
      <c r="BK1547" s="65">
        <v>0.21954726015794188</v>
      </c>
      <c r="BL1547" s="65">
        <v>-0.42629643263366501</v>
      </c>
      <c r="BM1547" s="65">
        <v>0.34795871743330686</v>
      </c>
      <c r="BN1547" s="65">
        <v>-5.2596802825780151E-2</v>
      </c>
      <c r="BO1547" s="65">
        <v>-0.48913655079611301</v>
      </c>
      <c r="BP1547" s="65">
        <v>0.42189132827419951</v>
      </c>
      <c r="BQ1547" s="65">
        <v>3.5847191228118351E-2</v>
      </c>
      <c r="BR1547" s="65">
        <v>0.10213137902509399</v>
      </c>
      <c r="BS1547" s="65">
        <v>-9.6240837136301605E-2</v>
      </c>
      <c r="BT1547" s="65">
        <v>6.3232454609302616E-2</v>
      </c>
      <c r="BU1547" s="65">
        <v>0.25092313151775436</v>
      </c>
      <c r="BV1547" s="65">
        <v>-9.3586814325428799E-2</v>
      </c>
      <c r="BW1547" s="65">
        <v>-6.5834645964596511E-2</v>
      </c>
      <c r="BX1547" s="65">
        <v>0.22928868381658277</v>
      </c>
    </row>
    <row r="1548" spans="21:76">
      <c r="U1548" s="1">
        <v>6</v>
      </c>
      <c r="V1548" s="65">
        <v>-3.5263509543421626E-17</v>
      </c>
      <c r="W1548" s="65">
        <v>0</v>
      </c>
      <c r="X1548" s="65">
        <v>-0.31120867544258202</v>
      </c>
      <c r="Y1548" s="65">
        <v>-5.9172329198845484E-2</v>
      </c>
      <c r="Z1548" s="65">
        <v>0.38648643762853574</v>
      </c>
      <c r="AA1548" s="65">
        <v>-0.62490431363890531</v>
      </c>
      <c r="AB1548" s="65">
        <v>-0.13197222549823379</v>
      </c>
      <c r="AC1548" s="65">
        <v>-8.220453291819825E-2</v>
      </c>
      <c r="AD1548" s="65">
        <v>-0.22828088031788168</v>
      </c>
      <c r="AE1548" s="65">
        <v>0.10932822409802048</v>
      </c>
      <c r="AF1548" s="65">
        <v>0.34877630637655321</v>
      </c>
      <c r="AG1548" s="65">
        <v>0.22619075252014692</v>
      </c>
      <c r="AH1548" s="65">
        <v>-3.9977108457129068E-2</v>
      </c>
      <c r="AI1548" s="65">
        <v>1.6125915305801E-2</v>
      </c>
      <c r="AJ1548" s="65">
        <v>3.3980163742409246E-2</v>
      </c>
      <c r="AK1548" s="65">
        <v>0.16348562236148839</v>
      </c>
      <c r="AL1548" s="65">
        <v>0.26264799764234237</v>
      </c>
      <c r="BG1548" s="1">
        <v>6</v>
      </c>
      <c r="BH1548" s="65">
        <v>1.9698534881747626E-18</v>
      </c>
      <c r="BI1548" s="65">
        <v>-1.3877787807814457E-17</v>
      </c>
      <c r="BJ1548" s="65">
        <v>0.1586462483951826</v>
      </c>
      <c r="BK1548" s="65">
        <v>-5.8114454257949325E-2</v>
      </c>
      <c r="BL1548" s="65">
        <v>-0.22387554537020379</v>
      </c>
      <c r="BM1548" s="65">
        <v>0.11647511514303945</v>
      </c>
      <c r="BN1548" s="65">
        <v>-0.22400029437435021</v>
      </c>
      <c r="BO1548" s="65">
        <v>-0.44745200479212016</v>
      </c>
      <c r="BP1548" s="65">
        <v>-0.62971390569983943</v>
      </c>
      <c r="BQ1548" s="65">
        <v>-4.283382389425619E-3</v>
      </c>
      <c r="BR1548" s="65">
        <v>-0.23955828598023823</v>
      </c>
      <c r="BS1548" s="65">
        <v>0.14161153854128955</v>
      </c>
      <c r="BT1548" s="65">
        <v>4.6594662450083049E-2</v>
      </c>
      <c r="BU1548" s="65">
        <v>0.15385138892739839</v>
      </c>
      <c r="BV1548" s="65">
        <v>-1.499961874932413E-2</v>
      </c>
      <c r="BW1548" s="65">
        <v>-0.26822926802987923</v>
      </c>
      <c r="BX1548" s="65">
        <v>-0.29217245845785589</v>
      </c>
    </row>
    <row r="1549" spans="21:76">
      <c r="U1549" s="1">
        <v>7</v>
      </c>
      <c r="V1549" s="65">
        <v>-9.7761418943669267E-18</v>
      </c>
      <c r="W1549" s="65">
        <v>0</v>
      </c>
      <c r="X1549" s="101">
        <v>0.2465782801980051</v>
      </c>
      <c r="Y1549" s="65">
        <v>-0.37969327669850295</v>
      </c>
      <c r="Z1549" s="65">
        <v>-0.12387460988083085</v>
      </c>
      <c r="AA1549" s="65">
        <v>-5.3722030995716735E-2</v>
      </c>
      <c r="AB1549" s="65">
        <v>-0.23784140642948559</v>
      </c>
      <c r="AC1549" s="65">
        <v>-6.4824052250686492E-2</v>
      </c>
      <c r="AD1549" s="65">
        <v>3.671953166273987E-2</v>
      </c>
      <c r="AE1549" s="65">
        <v>-0.32128393388393695</v>
      </c>
      <c r="AF1549" s="65">
        <v>0.22564059220783106</v>
      </c>
      <c r="AG1549" s="65">
        <v>-0.21251872818845244</v>
      </c>
      <c r="AH1549" s="65">
        <v>4.2877719017113007E-2</v>
      </c>
      <c r="AI1549" s="65">
        <v>-6.4806721252448712E-2</v>
      </c>
      <c r="AJ1549" s="65">
        <v>-0.31380676069803148</v>
      </c>
      <c r="AK1549" s="65">
        <v>0.61959305473522297</v>
      </c>
      <c r="AL1549" s="65">
        <v>-0.16423238447646948</v>
      </c>
      <c r="BG1549" s="1">
        <v>7</v>
      </c>
      <c r="BH1549" s="65">
        <v>-1.3244419220390604E-17</v>
      </c>
      <c r="BI1549" s="65">
        <v>0</v>
      </c>
      <c r="BJ1549" s="101">
        <v>-0.18596576932056919</v>
      </c>
      <c r="BK1549" s="65">
        <v>0.16288612771493957</v>
      </c>
      <c r="BL1549" s="65">
        <v>-0.2462184689209716</v>
      </c>
      <c r="BM1549" s="65">
        <v>0.45512586318555176</v>
      </c>
      <c r="BN1549" s="65">
        <v>0.18010878702333982</v>
      </c>
      <c r="BO1549" s="65">
        <v>0.43838817161220583</v>
      </c>
      <c r="BP1549" s="65">
        <v>-0.31369388029048717</v>
      </c>
      <c r="BQ1549" s="65">
        <v>9.3697728357709592E-2</v>
      </c>
      <c r="BR1549" s="65">
        <v>-0.28177026491214696</v>
      </c>
      <c r="BS1549" s="65">
        <v>-0.32324394104387832</v>
      </c>
      <c r="BT1549" s="65">
        <v>-0.36655354905489262</v>
      </c>
      <c r="BU1549" s="65">
        <v>3.0036565993145442E-2</v>
      </c>
      <c r="BV1549" s="65">
        <v>-9.4932224447753011E-2</v>
      </c>
      <c r="BW1549" s="65">
        <v>8.9036938132733126E-2</v>
      </c>
      <c r="BX1549" s="65">
        <v>5.683965547890979E-2</v>
      </c>
    </row>
    <row r="1550" spans="21:76">
      <c r="U1550" s="1">
        <v>8</v>
      </c>
      <c r="V1550" s="65">
        <v>5.4071615106585766E-19</v>
      </c>
      <c r="W1550" s="65">
        <v>3.3913987144115203E-19</v>
      </c>
      <c r="X1550" s="65">
        <v>0</v>
      </c>
      <c r="Y1550" s="65">
        <v>-0.20855290106203755</v>
      </c>
      <c r="Z1550" s="65">
        <v>0.59878821450433384</v>
      </c>
      <c r="AA1550" s="65">
        <v>0.26421816624282102</v>
      </c>
      <c r="AB1550" s="65">
        <v>0.14596259571394604</v>
      </c>
      <c r="AC1550" s="65">
        <v>0.35289577612155448</v>
      </c>
      <c r="AD1550" s="65">
        <v>-0.24410119671970207</v>
      </c>
      <c r="AE1550" s="65">
        <v>-1.6142131816292045E-2</v>
      </c>
      <c r="AF1550" s="65">
        <v>-0.19796264041568717</v>
      </c>
      <c r="AG1550" s="65">
        <v>-0.36122830814606915</v>
      </c>
      <c r="AH1550" s="65">
        <v>0.2655234521408194</v>
      </c>
      <c r="AI1550" s="65">
        <v>8.1269808984288566E-2</v>
      </c>
      <c r="AJ1550" s="65">
        <v>0.14186853251636466</v>
      </c>
      <c r="AK1550" s="65">
        <v>0.16788727569538528</v>
      </c>
      <c r="AL1550" s="65">
        <v>0.16542445554011473</v>
      </c>
      <c r="BG1550" s="1">
        <v>8</v>
      </c>
      <c r="BH1550" s="65">
        <v>-6.469421547062222E-19</v>
      </c>
      <c r="BI1550" s="65">
        <v>-2.5072920606177943E-17</v>
      </c>
      <c r="BJ1550" s="65">
        <v>0</v>
      </c>
      <c r="BK1550" s="65">
        <v>-1.7242240239087485E-2</v>
      </c>
      <c r="BL1550" s="65">
        <v>7.4495734551877066E-2</v>
      </c>
      <c r="BM1550" s="65">
        <v>0.48050698094500288</v>
      </c>
      <c r="BN1550" s="65">
        <v>0.21912429830294555</v>
      </c>
      <c r="BO1550" s="65">
        <v>-6.9121590972319277E-2</v>
      </c>
      <c r="BP1550" s="65">
        <v>-0.26691059266233758</v>
      </c>
      <c r="BQ1550" s="65">
        <v>0.20647046410479344</v>
      </c>
      <c r="BR1550" s="65">
        <v>0.42791763245769338</v>
      </c>
      <c r="BS1550" s="65">
        <v>8.0769541423316854E-2</v>
      </c>
      <c r="BT1550" s="65">
        <v>0.36356310426823302</v>
      </c>
      <c r="BU1550" s="65">
        <v>-0.33739600754351301</v>
      </c>
      <c r="BV1550" s="65">
        <v>0.37263531704350589</v>
      </c>
      <c r="BW1550" s="65">
        <v>0.12085858279514418</v>
      </c>
      <c r="BX1550" s="65">
        <v>8.6523235348500635E-2</v>
      </c>
    </row>
    <row r="1551" spans="21:76">
      <c r="U1551" s="1">
        <v>9</v>
      </c>
      <c r="V1551" s="65">
        <v>5.7301221927899393E-18</v>
      </c>
      <c r="W1551" s="65">
        <v>-5.0044452895695702E-19</v>
      </c>
      <c r="X1551" s="65">
        <v>0</v>
      </c>
      <c r="Y1551" s="65">
        <v>-3.7708348061098892E-2</v>
      </c>
      <c r="Z1551" s="65">
        <v>-0.38792720042447787</v>
      </c>
      <c r="AA1551" s="65">
        <v>4.651406745633279E-2</v>
      </c>
      <c r="AB1551" s="65">
        <v>0.23222595833862814</v>
      </c>
      <c r="AC1551" s="65">
        <v>6.1314715258970573E-2</v>
      </c>
      <c r="AD1551" s="65">
        <v>-9.0691393131262912E-2</v>
      </c>
      <c r="AE1551" s="65">
        <v>-6.5533214090652825E-2</v>
      </c>
      <c r="AF1551" s="65">
        <v>0.59594663043058194</v>
      </c>
      <c r="AG1551" s="65">
        <v>-0.30781787090011248</v>
      </c>
      <c r="AH1551" s="65">
        <v>0.11930486609729682</v>
      </c>
      <c r="AI1551" s="65">
        <v>0.12957684790833071</v>
      </c>
      <c r="AJ1551" s="65">
        <v>0.50305769570115089</v>
      </c>
      <c r="AK1551" s="65">
        <v>-3.9065075688053626E-2</v>
      </c>
      <c r="AL1551" s="65">
        <v>0.20049420020840913</v>
      </c>
      <c r="BG1551" s="1">
        <v>9</v>
      </c>
      <c r="BH1551" s="65">
        <v>1.6999281298425242E-17</v>
      </c>
      <c r="BI1551" s="65">
        <v>-5.1329600504524773E-18</v>
      </c>
      <c r="BJ1551" s="65">
        <v>-5.5511151231257827E-17</v>
      </c>
      <c r="BK1551" s="65">
        <v>0.30710369557282002</v>
      </c>
      <c r="BL1551" s="65">
        <v>-0.1251657287509815</v>
      </c>
      <c r="BM1551" s="65">
        <v>-1.2676190389850329E-2</v>
      </c>
      <c r="BN1551" s="65">
        <v>5.6861015004804602E-2</v>
      </c>
      <c r="BO1551" s="65">
        <v>0.14218769594444736</v>
      </c>
      <c r="BP1551" s="65">
        <v>-3.6697156193436123E-2</v>
      </c>
      <c r="BQ1551" s="65">
        <v>-0.48640635583755587</v>
      </c>
      <c r="BR1551" s="65">
        <v>0.24300310611101084</v>
      </c>
      <c r="BS1551" s="65">
        <v>-0.3228262911895895</v>
      </c>
      <c r="BT1551" s="65">
        <v>0.36789388077946311</v>
      </c>
      <c r="BU1551" s="65">
        <v>-0.22984061330646849</v>
      </c>
      <c r="BV1551" s="65">
        <v>-0.33268372935379098</v>
      </c>
      <c r="BW1551" s="65">
        <v>-0.22344858366412909</v>
      </c>
      <c r="BX1551" s="65">
        <v>-0.34120985084048355</v>
      </c>
    </row>
    <row r="1552" spans="21:76">
      <c r="U1552" s="1">
        <v>10</v>
      </c>
      <c r="V1552" s="65">
        <v>-1.6250789169702305E-18</v>
      </c>
      <c r="W1552" s="65">
        <v>2.8491725324559809E-17</v>
      </c>
      <c r="X1552" s="65">
        <v>0</v>
      </c>
      <c r="Y1552" s="65">
        <v>-0.1156567877756732</v>
      </c>
      <c r="Z1552" s="65">
        <v>-2.1858818424928594E-2</v>
      </c>
      <c r="AA1552" s="65">
        <v>6.2908798480840994E-2</v>
      </c>
      <c r="AB1552" s="65">
        <v>0.36822770189531739</v>
      </c>
      <c r="AC1552" s="65">
        <v>0.12158637552903639</v>
      </c>
      <c r="AD1552" s="65">
        <v>0.26566988744694942</v>
      </c>
      <c r="AE1552" s="65">
        <v>-1.848636204757427E-2</v>
      </c>
      <c r="AF1552" s="65">
        <v>0.18851415143698802</v>
      </c>
      <c r="AG1552" s="65">
        <v>0.37732828881890346</v>
      </c>
      <c r="AH1552" s="65">
        <v>0.58406972193157514</v>
      </c>
      <c r="AI1552" s="65">
        <v>-0.29491918689082186</v>
      </c>
      <c r="AJ1552" s="65">
        <v>-0.31908366647430086</v>
      </c>
      <c r="AK1552" s="65">
        <v>-5.3792470047906313E-2</v>
      </c>
      <c r="AL1552" s="65">
        <v>0.22395101023178704</v>
      </c>
      <c r="BG1552" s="1">
        <v>10</v>
      </c>
      <c r="BH1552" s="65">
        <v>2.7547346824013629E-17</v>
      </c>
      <c r="BI1552" s="65">
        <v>2.1251538464810205E-18</v>
      </c>
      <c r="BJ1552" s="65">
        <v>0</v>
      </c>
      <c r="BK1552" s="65">
        <v>-2.0164086984769319E-2</v>
      </c>
      <c r="BL1552" s="65">
        <v>-0.15928067210260979</v>
      </c>
      <c r="BM1552" s="65">
        <v>0.19963232876361953</v>
      </c>
      <c r="BN1552" s="65">
        <v>0.29767601698725898</v>
      </c>
      <c r="BO1552" s="65">
        <v>0.25595313312221329</v>
      </c>
      <c r="BP1552" s="65">
        <v>0.16071943033097799</v>
      </c>
      <c r="BQ1552" s="65">
        <v>-0.1800345530514465</v>
      </c>
      <c r="BR1552" s="65">
        <v>0.21913589607756229</v>
      </c>
      <c r="BS1552" s="65">
        <v>0.63557454696472815</v>
      </c>
      <c r="BT1552" s="65">
        <v>-0.21525374983646983</v>
      </c>
      <c r="BU1552" s="65">
        <v>0.25021387206152657</v>
      </c>
      <c r="BV1552" s="65">
        <v>5.8199816096211887E-2</v>
      </c>
      <c r="BW1552" s="65">
        <v>-0.23307709177556415</v>
      </c>
      <c r="BX1552" s="65">
        <v>-0.32151977199885978</v>
      </c>
    </row>
    <row r="1553" spans="20:83">
      <c r="U1553" s="1">
        <v>11</v>
      </c>
      <c r="V1553" s="65">
        <v>4.9146876770988051E-17</v>
      </c>
      <c r="W1553" s="65">
        <v>-1.051700882757439E-19</v>
      </c>
      <c r="X1553" s="65">
        <v>0</v>
      </c>
      <c r="Y1553" s="65">
        <v>0.16046528727582179</v>
      </c>
      <c r="Z1553" s="65">
        <v>0.12249839183864543</v>
      </c>
      <c r="AA1553" s="65">
        <v>0.28010443144699726</v>
      </c>
      <c r="AB1553" s="65">
        <v>0.21529314011046663</v>
      </c>
      <c r="AC1553" s="65">
        <v>4.7344037003152421E-2</v>
      </c>
      <c r="AD1553" s="65">
        <v>-5.0087169150787654E-2</v>
      </c>
      <c r="AE1553" s="65">
        <v>-0.1190489877073532</v>
      </c>
      <c r="AF1553" s="65">
        <v>9.7226386961364111E-2</v>
      </c>
      <c r="AG1553" s="65">
        <v>0.2330775337215833</v>
      </c>
      <c r="AH1553" s="65">
        <v>-0.46157187026005209</v>
      </c>
      <c r="AI1553" s="65">
        <v>-0.60509710116257986</v>
      </c>
      <c r="AJ1553" s="65">
        <v>0.24861683026670769</v>
      </c>
      <c r="AK1553" s="65">
        <v>0.32873688670321438</v>
      </c>
      <c r="AL1553" s="65">
        <v>5.1624546341031086E-2</v>
      </c>
      <c r="BG1553" s="1">
        <v>11</v>
      </c>
      <c r="BH1553" s="65">
        <v>-4.6399363406921289E-17</v>
      </c>
      <c r="BI1553" s="65">
        <v>-5.6626450222979545E-18</v>
      </c>
      <c r="BJ1553" s="65">
        <v>0</v>
      </c>
      <c r="BK1553" s="65">
        <v>0.3238292134171778</v>
      </c>
      <c r="BL1553" s="65">
        <v>-0.18424662720570847</v>
      </c>
      <c r="BM1553" s="65">
        <v>-0.10667096500322301</v>
      </c>
      <c r="BN1553" s="65">
        <v>-0.35764051601927505</v>
      </c>
      <c r="BO1553" s="65">
        <v>-4.3513435006827889E-2</v>
      </c>
      <c r="BP1553" s="65">
        <v>3.322686283021492E-2</v>
      </c>
      <c r="BQ1553" s="65">
        <v>-0.26107072053217073</v>
      </c>
      <c r="BR1553" s="65">
        <v>0.12855547196339168</v>
      </c>
      <c r="BS1553" s="65">
        <v>-8.9340688184226441E-2</v>
      </c>
      <c r="BT1553" s="65">
        <v>-0.36640839943266529</v>
      </c>
      <c r="BU1553" s="65">
        <v>-0.16090165996251915</v>
      </c>
      <c r="BV1553" s="65">
        <v>0.62614763741633894</v>
      </c>
      <c r="BW1553" s="65">
        <v>0.19189706611882393</v>
      </c>
      <c r="BX1553" s="65">
        <v>-0.19289620978993885</v>
      </c>
    </row>
    <row r="1554" spans="20:83">
      <c r="U1554" s="1">
        <v>12</v>
      </c>
      <c r="V1554" s="65">
        <v>-3.2883333285906891E-18</v>
      </c>
      <c r="W1554" s="65">
        <v>-1.3924556971412809E-18</v>
      </c>
      <c r="X1554" s="65">
        <v>0</v>
      </c>
      <c r="Y1554" s="65">
        <v>0.41929081617974001</v>
      </c>
      <c r="Z1554" s="65">
        <v>6.3417597626419936E-2</v>
      </c>
      <c r="AA1554" s="65">
        <v>-0.31473736020754911</v>
      </c>
      <c r="AB1554" s="65">
        <v>0.35245381362064948</v>
      </c>
      <c r="AC1554" s="65">
        <v>-0.27728576143911565</v>
      </c>
      <c r="AD1554" s="65">
        <v>-8.7930392205963243E-2</v>
      </c>
      <c r="AE1554" s="65">
        <v>3.4596122344412228E-2</v>
      </c>
      <c r="AF1554" s="65">
        <v>-3.2509623254621846E-2</v>
      </c>
      <c r="AG1554" s="65">
        <v>-0.55219535345678272</v>
      </c>
      <c r="AH1554" s="65">
        <v>0.13716545173481387</v>
      </c>
      <c r="AI1554" s="65">
        <v>-0.34063978788299115</v>
      </c>
      <c r="AJ1554" s="65">
        <v>-0.21116220303306538</v>
      </c>
      <c r="AK1554" s="65">
        <v>-3.1939017825112145E-4</v>
      </c>
      <c r="AL1554" s="65">
        <v>-0.16018144667521045</v>
      </c>
      <c r="BG1554" s="1">
        <v>12</v>
      </c>
      <c r="BH1554" s="65">
        <v>-2.6675128353398139E-17</v>
      </c>
      <c r="BI1554" s="65">
        <v>1.6358392517570664E-18</v>
      </c>
      <c r="BJ1554" s="65">
        <v>0</v>
      </c>
      <c r="BK1554" s="65">
        <v>-0.18500750389449222</v>
      </c>
      <c r="BL1554" s="65">
        <v>0.45688466836954633</v>
      </c>
      <c r="BM1554" s="65">
        <v>0.15372522458457866</v>
      </c>
      <c r="BN1554" s="65">
        <v>0.13499859428576672</v>
      </c>
      <c r="BO1554" s="65">
        <v>-0.320796223736041</v>
      </c>
      <c r="BP1554" s="65">
        <v>-2.4454093304115805E-2</v>
      </c>
      <c r="BQ1554" s="65">
        <v>-4.8242225048795433E-2</v>
      </c>
      <c r="BR1554" s="65">
        <v>0.37491075247190464</v>
      </c>
      <c r="BS1554" s="65">
        <v>-0.35253874168194449</v>
      </c>
      <c r="BT1554" s="65">
        <v>-0.51755146872297375</v>
      </c>
      <c r="BU1554" s="65">
        <v>7.5893488912880433E-2</v>
      </c>
      <c r="BV1554" s="65">
        <v>-0.11256219543468557</v>
      </c>
      <c r="BW1554" s="65">
        <v>-0.18013140421579726</v>
      </c>
      <c r="BX1554" s="65">
        <v>-0.16049446809883711</v>
      </c>
    </row>
    <row r="1555" spans="20:83">
      <c r="U1555" s="1">
        <v>13</v>
      </c>
      <c r="V1555" s="65">
        <v>4.3215268072603109E-18</v>
      </c>
      <c r="W1555" s="65">
        <v>2.5341616012984033E-18</v>
      </c>
      <c r="X1555" s="65">
        <v>2.7755575615628914E-17</v>
      </c>
      <c r="Y1555" s="65">
        <v>0.50066751457298431</v>
      </c>
      <c r="Z1555" s="65">
        <v>-1.2410562404083959E-2</v>
      </c>
      <c r="AA1555" s="65">
        <v>0.21296740417715188</v>
      </c>
      <c r="AB1555" s="65">
        <v>2.9539451877905312E-2</v>
      </c>
      <c r="AC1555" s="65">
        <v>0.13155876903165212</v>
      </c>
      <c r="AD1555" s="65">
        <v>-0.28633954424620767</v>
      </c>
      <c r="AE1555" s="65">
        <v>0.24230387436253226</v>
      </c>
      <c r="AF1555" s="65">
        <v>0.21186021056718002</v>
      </c>
      <c r="AG1555" s="65">
        <v>0.25566794878379889</v>
      </c>
      <c r="AH1555" s="65">
        <v>0.21870579508633065</v>
      </c>
      <c r="AI1555" s="65">
        <v>0.32367137795564638</v>
      </c>
      <c r="AJ1555" s="65">
        <v>-9.6974709252572011E-2</v>
      </c>
      <c r="AK1555" s="65">
        <v>0.37408227540191485</v>
      </c>
      <c r="AL1555" s="65">
        <v>-0.36435317196389128</v>
      </c>
      <c r="BG1555" s="1">
        <v>13</v>
      </c>
      <c r="BH1555" s="65">
        <v>-8.8545453269447701E-18</v>
      </c>
      <c r="BI1555" s="65">
        <v>-6.0910639837736546E-17</v>
      </c>
      <c r="BJ1555" s="65">
        <v>0</v>
      </c>
      <c r="BK1555" s="65">
        <v>0.17877299474598346</v>
      </c>
      <c r="BL1555" s="65">
        <v>0.16462749946811284</v>
      </c>
      <c r="BM1555" s="65">
        <v>3.0253385265715318E-3</v>
      </c>
      <c r="BN1555" s="65">
        <v>-0.2908134684213286</v>
      </c>
      <c r="BO1555" s="65">
        <v>0.18861315666169026</v>
      </c>
      <c r="BP1555" s="65">
        <v>-0.25359933282690283</v>
      </c>
      <c r="BQ1555" s="65">
        <v>-2.7796319383360295E-2</v>
      </c>
      <c r="BR1555" s="65">
        <v>0.37765147204411476</v>
      </c>
      <c r="BS1555" s="65">
        <v>-5.35497670661296E-3</v>
      </c>
      <c r="BT1555" s="65">
        <v>0.15772626380945165</v>
      </c>
      <c r="BU1555" s="65">
        <v>0.66554791573061556</v>
      </c>
      <c r="BV1555" s="65">
        <v>-0.1032624220297354</v>
      </c>
      <c r="BW1555" s="65">
        <v>0.36242980273784686</v>
      </c>
      <c r="BX1555" s="65">
        <v>5.6540203176790378E-2</v>
      </c>
    </row>
    <row r="1556" spans="20:83">
      <c r="U1556" s="1">
        <v>14</v>
      </c>
      <c r="V1556" s="65">
        <v>7.6790320325521375E-18</v>
      </c>
      <c r="W1556" s="65">
        <v>-1.1721246660927421E-17</v>
      </c>
      <c r="X1556" s="65">
        <v>0</v>
      </c>
      <c r="Y1556" s="65">
        <v>-0.1133598484943359</v>
      </c>
      <c r="Z1556" s="65">
        <v>-0.4384434430132757</v>
      </c>
      <c r="AA1556" s="65">
        <v>-0.23309844081180103</v>
      </c>
      <c r="AB1556" s="65">
        <v>9.6163428747682994E-3</v>
      </c>
      <c r="AC1556" s="65">
        <v>0.56607170282564856</v>
      </c>
      <c r="AD1556" s="65">
        <v>-0.25028489896687162</v>
      </c>
      <c r="AE1556" s="65">
        <v>0.43653023736801477</v>
      </c>
      <c r="AF1556" s="65">
        <v>-0.21012441715649291</v>
      </c>
      <c r="AG1556" s="65">
        <v>-8.561581980009908E-2</v>
      </c>
      <c r="AH1556" s="65">
        <v>-0.11942536760790443</v>
      </c>
      <c r="AI1556" s="65">
        <v>-0.20695395959924726</v>
      </c>
      <c r="AJ1556" s="65">
        <v>-0.15552356969918202</v>
      </c>
      <c r="AK1556" s="65">
        <v>0.11915916116160194</v>
      </c>
      <c r="AL1556" s="65">
        <v>0.14103190352989367</v>
      </c>
      <c r="BG1556" s="1">
        <v>14</v>
      </c>
      <c r="BH1556" s="65">
        <v>-1.7952277615175927E-17</v>
      </c>
      <c r="BI1556" s="65">
        <v>1.2442834818986329E-17</v>
      </c>
      <c r="BJ1556" s="65">
        <v>5.5511151231257827E-17</v>
      </c>
      <c r="BK1556" s="65">
        <v>-0.28698046305583547</v>
      </c>
      <c r="BL1556" s="65">
        <v>7.7742860229711816E-2</v>
      </c>
      <c r="BM1556" s="65">
        <v>0.1382819303337687</v>
      </c>
      <c r="BN1556" s="65">
        <v>-7.3217978356234406E-2</v>
      </c>
      <c r="BO1556" s="65">
        <v>0.1079334149331965</v>
      </c>
      <c r="BP1556" s="65">
        <v>-8.9455521018946604E-2</v>
      </c>
      <c r="BQ1556" s="65">
        <v>-0.60502892765213412</v>
      </c>
      <c r="BR1556" s="65">
        <v>-8.2229482852372304E-2</v>
      </c>
      <c r="BS1556" s="65">
        <v>-5.6310995757036797E-2</v>
      </c>
      <c r="BT1556" s="65">
        <v>6.9806841955074084E-2</v>
      </c>
      <c r="BU1556" s="65">
        <v>0.13309871299215642</v>
      </c>
      <c r="BV1556" s="65">
        <v>0.2628645715897644</v>
      </c>
      <c r="BW1556" s="65">
        <v>-0.31903774073421043</v>
      </c>
      <c r="BX1556" s="65">
        <v>0.54589361565533956</v>
      </c>
    </row>
    <row r="1557" spans="20:83">
      <c r="U1557" s="1">
        <v>15</v>
      </c>
      <c r="V1557" s="65">
        <v>4.0638880134930984E-18</v>
      </c>
      <c r="W1557" s="65">
        <v>0</v>
      </c>
      <c r="X1557" s="65">
        <v>2.7755575615628914E-17</v>
      </c>
      <c r="Y1557" s="65">
        <v>0.29613958171036842</v>
      </c>
      <c r="Z1557" s="65">
        <v>-0.11275063176958003</v>
      </c>
      <c r="AA1557" s="65">
        <v>0.29515805710047227</v>
      </c>
      <c r="AB1557" s="65">
        <v>-0.4804044844271026</v>
      </c>
      <c r="AC1557" s="65">
        <v>-0.28686870213283788</v>
      </c>
      <c r="AD1557" s="65">
        <v>-9.2265695537751102E-2</v>
      </c>
      <c r="AE1557" s="65">
        <v>0.12570172020587222</v>
      </c>
      <c r="AF1557" s="65">
        <v>-5.8836448455381954E-2</v>
      </c>
      <c r="AG1557" s="65">
        <v>-0.11459347812890298</v>
      </c>
      <c r="AH1557" s="65">
        <v>0.18473983823988124</v>
      </c>
      <c r="AI1557" s="65">
        <v>-0.13019457902646053</v>
      </c>
      <c r="AJ1557" s="65">
        <v>-8.4764932231248161E-2</v>
      </c>
      <c r="AK1557" s="65">
        <v>0.11827063920176782</v>
      </c>
      <c r="AL1557" s="65">
        <v>0.62147284380023826</v>
      </c>
      <c r="BG1557" s="1">
        <v>15</v>
      </c>
      <c r="BH1557" s="65">
        <v>1.9797972640260018E-17</v>
      </c>
      <c r="BI1557" s="65">
        <v>2.4020906268176157E-17</v>
      </c>
      <c r="BJ1557" s="65">
        <v>5.5511151231257827E-17</v>
      </c>
      <c r="BK1557" s="65">
        <v>1.2120562057465142E-2</v>
      </c>
      <c r="BL1557" s="65">
        <v>-0.27803343740687703</v>
      </c>
      <c r="BM1557" s="65">
        <v>-0.21392407928678708</v>
      </c>
      <c r="BN1557" s="65">
        <v>-0.3142492715043998</v>
      </c>
      <c r="BO1557" s="65">
        <v>0.1853112343292167</v>
      </c>
      <c r="BP1557" s="65">
        <v>-0.17187533416801895</v>
      </c>
      <c r="BQ1557" s="65">
        <v>0.28816639102891295</v>
      </c>
      <c r="BR1557" s="65">
        <v>0.45135595063600364</v>
      </c>
      <c r="BS1557" s="65">
        <v>9.9714815062033058E-2</v>
      </c>
      <c r="BT1557" s="65">
        <v>-0.22794549287125787</v>
      </c>
      <c r="BU1557" s="65">
        <v>-0.22493135470350289</v>
      </c>
      <c r="BV1557" s="65">
        <v>-0.20506758378183659</v>
      </c>
      <c r="BW1557" s="65">
        <v>-0.39329574562172614</v>
      </c>
      <c r="BX1557" s="65">
        <v>0.343744632435241</v>
      </c>
    </row>
    <row r="1558" spans="20:83">
      <c r="U1558" s="1">
        <v>16</v>
      </c>
      <c r="V1558" s="65">
        <v>-3.3854307698450307E-18</v>
      </c>
      <c r="W1558" s="65">
        <v>0</v>
      </c>
      <c r="X1558" s="65">
        <v>0</v>
      </c>
      <c r="Y1558" s="65">
        <v>-0.29019284498176012</v>
      </c>
      <c r="Z1558" s="65">
        <v>-0.14341239134446521</v>
      </c>
      <c r="AA1558" s="65">
        <v>0.13015440980836002</v>
      </c>
      <c r="AB1558" s="65">
        <v>0.49587762092836235</v>
      </c>
      <c r="AC1558" s="65">
        <v>-0.4735539684575964</v>
      </c>
      <c r="AD1558" s="65">
        <v>-0.40175542386276925</v>
      </c>
      <c r="AE1558" s="65">
        <v>7.62419756616175E-2</v>
      </c>
      <c r="AF1558" s="65">
        <v>-0.17386545969601008</v>
      </c>
      <c r="AG1558" s="65">
        <v>0.1292719432854019</v>
      </c>
      <c r="AH1558" s="65">
        <v>-0.17379304521014044</v>
      </c>
      <c r="AI1558" s="65">
        <v>0.26572148930924955</v>
      </c>
      <c r="AJ1558" s="65">
        <v>-0.19388903014846898</v>
      </c>
      <c r="AK1558" s="65">
        <v>0.11303854617454751</v>
      </c>
      <c r="AL1558" s="65">
        <v>0.20685637077171348</v>
      </c>
      <c r="BG1558" s="1">
        <v>16</v>
      </c>
      <c r="BH1558" s="65">
        <v>-6.1412111713462356E-18</v>
      </c>
      <c r="BI1558" s="65">
        <v>0</v>
      </c>
      <c r="BJ1558" s="65">
        <v>2.7755575615628914E-17</v>
      </c>
      <c r="BK1558" s="65">
        <v>-0.65400625691115488</v>
      </c>
      <c r="BL1558" s="65">
        <v>-0.45524501788393557</v>
      </c>
      <c r="BM1558" s="65">
        <v>-3.961464612316469E-2</v>
      </c>
      <c r="BN1558" s="65">
        <v>3.1206301746529996E-3</v>
      </c>
      <c r="BO1558" s="65">
        <v>-4.0872595283269489E-2</v>
      </c>
      <c r="BP1558" s="65">
        <v>-3.0959353183199707E-2</v>
      </c>
      <c r="BQ1558" s="65">
        <v>-0.20974492243907022</v>
      </c>
      <c r="BR1558" s="65">
        <v>0.19526064575434338</v>
      </c>
      <c r="BS1558" s="65">
        <v>-6.3852916379261382E-2</v>
      </c>
      <c r="BT1558" s="65">
        <v>-6.3347412336084818E-2</v>
      </c>
      <c r="BU1558" s="65">
        <v>-9.3414480044774872E-2</v>
      </c>
      <c r="BV1558" s="65">
        <v>-0.17112953000818099</v>
      </c>
      <c r="BW1558" s="65">
        <v>0.47484848460076107</v>
      </c>
      <c r="BX1558" s="65">
        <v>-8.436393896901942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5841660231763344</v>
      </c>
      <c r="AQ1560" s="46" t="s">
        <v>317</v>
      </c>
      <c r="AR1560" s="3">
        <f>+AP1560/AP1562</f>
        <v>0.93648244016365123</v>
      </c>
      <c r="AS1560" s="164">
        <f>ATAN2(AR1560,AR1561)</f>
        <v>-0.3583339238660170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1213884159664751</v>
      </c>
      <c r="CC1560" s="46" t="s">
        <v>317</v>
      </c>
      <c r="CD1560" s="3">
        <f>+CB1560/CB1562</f>
        <v>0.97477134209279359</v>
      </c>
      <c r="CE1560" s="164">
        <f>ATAN2(CD1560,CD1561)</f>
        <v>0.22510201369307098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2465782801980051</v>
      </c>
      <c r="AQ1561" s="46" t="s">
        <v>318</v>
      </c>
      <c r="AR1561" s="3">
        <f>-AP1561/AP1562</f>
        <v>-0.35071446971166392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8596576932056919</v>
      </c>
      <c r="CC1561" s="46" t="s">
        <v>318</v>
      </c>
      <c r="CD1561" s="3">
        <f>-CB1561/CB1562</f>
        <v>0.223205803317508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0307415716473498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315830751960673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364824401636512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507144697116639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47713420927935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223205803317508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507144697116639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364824401636512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223205803317508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47713420927935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67</v>
      </c>
      <c r="W1580" s="65">
        <v>-2.4633073358870661E-16</v>
      </c>
      <c r="X1580" s="65">
        <v>-5.5858095926453188E-16</v>
      </c>
      <c r="Y1580" s="65">
        <v>2.2204460492503131E-16</v>
      </c>
      <c r="Z1580" s="65">
        <v>-2.6020852139652106E-18</v>
      </c>
      <c r="AA1580" s="65">
        <v>-1.0104764247564901E-16</v>
      </c>
      <c r="AB1580" s="65">
        <v>-2.7755575615628914E-17</v>
      </c>
      <c r="AC1580" s="65">
        <v>-4.0050428251614534E-16</v>
      </c>
      <c r="AD1580" s="65">
        <v>1.8865117801247777E-17</v>
      </c>
      <c r="AE1580" s="65">
        <v>-1.8561541192951836E-16</v>
      </c>
      <c r="AF1580" s="65">
        <v>1.7607443281164592E-16</v>
      </c>
      <c r="AG1580" s="65">
        <v>-7.8062556418956319E-17</v>
      </c>
      <c r="AH1580" s="65">
        <v>2.0643209364124004E-16</v>
      </c>
      <c r="AI1580" s="65">
        <v>3.3653635433950058E-16</v>
      </c>
      <c r="AJ1580" s="65">
        <v>-7.4593109467002705E-17</v>
      </c>
      <c r="AK1580" s="65">
        <v>1.7520707107365752E-16</v>
      </c>
      <c r="AL1580" s="65">
        <v>-1.7347234759768071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-1.1205229452637688E-16</v>
      </c>
      <c r="BJ1580" s="65">
        <v>-5.2101335398790916E-16</v>
      </c>
      <c r="BK1580" s="65">
        <v>1.0278236595162582E-16</v>
      </c>
      <c r="BL1580" s="65">
        <v>2.5673907444456745E-16</v>
      </c>
      <c r="BM1580" s="65">
        <v>2.9541798694798782E-16</v>
      </c>
      <c r="BN1580" s="65">
        <v>3.8489177123235407E-17</v>
      </c>
      <c r="BO1580" s="65">
        <v>-2.8370860348514437E-16</v>
      </c>
      <c r="BP1580" s="65">
        <v>3.3631951390500348E-16</v>
      </c>
      <c r="BQ1580" s="65">
        <v>-4.6989322155521762E-16</v>
      </c>
      <c r="BR1580" s="65">
        <v>2.2746561578745883E-16</v>
      </c>
      <c r="BS1580" s="65">
        <v>5.624840870854797E-16</v>
      </c>
      <c r="BT1580" s="65">
        <v>-1.6647924358514921E-16</v>
      </c>
      <c r="BU1580" s="65">
        <v>4.8413692759624594E-16</v>
      </c>
      <c r="BV1580" s="65">
        <v>-9.4114169582604212E-16</v>
      </c>
      <c r="BW1580" s="65">
        <v>1.0820100512180103E-15</v>
      </c>
      <c r="BX1580" s="65">
        <v>-7.6045940378133281E-16</v>
      </c>
    </row>
    <row r="1581" spans="21:76">
      <c r="U1581" s="1">
        <v>1</v>
      </c>
      <c r="V1581" s="65">
        <v>1.9802930946631945E-17</v>
      </c>
      <c r="W1581" s="65">
        <v>1.0000000000000002</v>
      </c>
      <c r="X1581" s="65">
        <v>-4.0453751459779141E-15</v>
      </c>
      <c r="Y1581" s="65">
        <v>3.434752482434078E-16</v>
      </c>
      <c r="Z1581" s="65">
        <v>6.2450045135165055E-17</v>
      </c>
      <c r="AA1581" s="65">
        <v>5.3082538364890297E-16</v>
      </c>
      <c r="AB1581" s="65">
        <v>-4.4408920985006262E-16</v>
      </c>
      <c r="AC1581" s="65">
        <v>-1.457167719820518E-16</v>
      </c>
      <c r="AD1581" s="65">
        <v>5.5511151231257827E-17</v>
      </c>
      <c r="AE1581" s="65">
        <v>-3.0531133177191805E-16</v>
      </c>
      <c r="AF1581" s="65">
        <v>-1.9428902930940239E-16</v>
      </c>
      <c r="AG1581" s="65">
        <v>-4.8572257327350599E-17</v>
      </c>
      <c r="AH1581" s="65">
        <v>1.214306433183765E-16</v>
      </c>
      <c r="AI1581" s="65">
        <v>4.0939474033052647E-16</v>
      </c>
      <c r="AJ1581" s="65">
        <v>0</v>
      </c>
      <c r="AK1581" s="65">
        <v>-2.0816681711721685E-17</v>
      </c>
      <c r="AL1581" s="65">
        <v>4.7184478546569153E-16</v>
      </c>
      <c r="BG1581" s="1">
        <v>1</v>
      </c>
      <c r="BH1581" s="65">
        <v>-1.2254492510433459E-17</v>
      </c>
      <c r="BI1581" s="65">
        <v>1.0000000000000002</v>
      </c>
      <c r="BJ1581" s="65">
        <v>-4.2674197509029455E-15</v>
      </c>
      <c r="BK1581" s="65">
        <v>2.4286128663675299E-16</v>
      </c>
      <c r="BL1581" s="65">
        <v>1.5959455978986625E-16</v>
      </c>
      <c r="BM1581" s="65">
        <v>3.5735303605122226E-16</v>
      </c>
      <c r="BN1581" s="65">
        <v>-1.7347234759768071E-16</v>
      </c>
      <c r="BO1581" s="65">
        <v>7.6327832942979512E-17</v>
      </c>
      <c r="BP1581" s="65">
        <v>8.5868812060851951E-17</v>
      </c>
      <c r="BQ1581" s="65">
        <v>-7.6848249985772554E-16</v>
      </c>
      <c r="BR1581" s="65">
        <v>-3.4867941867133823E-16</v>
      </c>
      <c r="BS1581" s="65">
        <v>-6.9388939039072284E-18</v>
      </c>
      <c r="BT1581" s="65">
        <v>9.0639301619788171E-17</v>
      </c>
      <c r="BU1581" s="65">
        <v>3.4867941867133823E-16</v>
      </c>
      <c r="BV1581" s="65">
        <v>-5.6551985316843911E-16</v>
      </c>
      <c r="BW1581" s="65">
        <v>2.9143354396410359E-16</v>
      </c>
      <c r="BX1581" s="65">
        <v>8.3266726846886741E-16</v>
      </c>
    </row>
    <row r="1582" spans="21:76">
      <c r="U1582" s="1">
        <v>2</v>
      </c>
      <c r="V1582" s="65">
        <v>8.5810638056021523E-18</v>
      </c>
      <c r="W1582" s="65">
        <v>-2.1068789797779133E-18</v>
      </c>
      <c r="X1582" s="101">
        <v>0.7030741571647352</v>
      </c>
      <c r="Y1582" s="65">
        <v>1.6473686829281686E-3</v>
      </c>
      <c r="Z1582" s="65">
        <v>8.4431822002769885E-2</v>
      </c>
      <c r="AA1582" s="65">
        <v>-0.23499342176891277</v>
      </c>
      <c r="AB1582" s="65">
        <v>7.6909134552894831E-2</v>
      </c>
      <c r="AC1582" s="65">
        <v>-4.1979881797944603E-2</v>
      </c>
      <c r="AD1582" s="65">
        <v>0.39222976181600777</v>
      </c>
      <c r="AE1582" s="65">
        <v>0.14338919098323338</v>
      </c>
      <c r="AF1582" s="65">
        <v>1.3462712321176379E-2</v>
      </c>
      <c r="AG1582" s="65">
        <v>-3.8257129263452636E-2</v>
      </c>
      <c r="AH1582" s="65">
        <v>-7.5456542395562917E-2</v>
      </c>
      <c r="AI1582" s="65">
        <v>0.18448056713938918</v>
      </c>
      <c r="AJ1582" s="65">
        <v>4.1348402858708472E-2</v>
      </c>
      <c r="AK1582" s="65">
        <v>0.43351619042173661</v>
      </c>
      <c r="AL1582" s="65">
        <v>0.17387870335958136</v>
      </c>
      <c r="BG1582" s="1">
        <v>2</v>
      </c>
      <c r="BH1582" s="65">
        <v>8.276035134821878E-18</v>
      </c>
      <c r="BI1582" s="65">
        <v>-1.5608926128112105E-17</v>
      </c>
      <c r="BJ1582" s="101">
        <v>0.83315830751960684</v>
      </c>
      <c r="BK1582" s="65">
        <v>1.4758383968416652E-2</v>
      </c>
      <c r="BL1582" s="65">
        <v>-0.19682263645993603</v>
      </c>
      <c r="BM1582" s="65">
        <v>-0.1509357139072442</v>
      </c>
      <c r="BN1582" s="65">
        <v>0.22504573049926058</v>
      </c>
      <c r="BO1582" s="65">
        <v>-6.4050881403827684E-2</v>
      </c>
      <c r="BP1582" s="65">
        <v>0.17771726721633341</v>
      </c>
      <c r="BQ1582" s="65">
        <v>0.10511380078025855</v>
      </c>
      <c r="BR1582" s="65">
        <v>0.12875905293604722</v>
      </c>
      <c r="BS1582" s="65">
        <v>-0.20199497021944965</v>
      </c>
      <c r="BT1582" s="65">
        <v>8.9545779687282945E-2</v>
      </c>
      <c r="BU1582" s="65">
        <v>0.20454716446371923</v>
      </c>
      <c r="BV1582" s="65">
        <v>0.16487376376523158</v>
      </c>
      <c r="BW1582" s="65">
        <v>-8.5991777995973184E-2</v>
      </c>
      <c r="BX1582" s="65">
        <v>7.0081778189410776E-2</v>
      </c>
    </row>
    <row r="1583" spans="21:76">
      <c r="U1583" s="1">
        <v>3</v>
      </c>
      <c r="V1583" s="65">
        <v>3.9284424698830655E-18</v>
      </c>
      <c r="W1583" s="65">
        <v>2.7755575615628914E-17</v>
      </c>
      <c r="X1583" s="65">
        <v>-0.35229001744773808</v>
      </c>
      <c r="Y1583" s="65">
        <v>-0.11083353172564242</v>
      </c>
      <c r="Z1583" s="65">
        <v>0.13999482399240001</v>
      </c>
      <c r="AA1583" s="65">
        <v>0.27981065403764072</v>
      </c>
      <c r="AB1583" s="65">
        <v>6.1614714089802791E-2</v>
      </c>
      <c r="AC1583" s="65">
        <v>-1.0211278737217808E-2</v>
      </c>
      <c r="AD1583" s="65">
        <v>0.43072649958853138</v>
      </c>
      <c r="AE1583" s="65">
        <v>0.46542047760853544</v>
      </c>
      <c r="AF1583" s="65">
        <v>0.31156174923220442</v>
      </c>
      <c r="AG1583" s="65">
        <v>-0.26491564649508165</v>
      </c>
      <c r="AH1583" s="65">
        <v>-0.3030882970654179</v>
      </c>
      <c r="AI1583" s="65">
        <v>0.10081893025618734</v>
      </c>
      <c r="AJ1583" s="65">
        <v>-0.29802925126667573</v>
      </c>
      <c r="AK1583" s="65">
        <v>3.9630157336918825E-2</v>
      </c>
      <c r="AL1583" s="65">
        <v>1.7197452181425144E-3</v>
      </c>
      <c r="BG1583" s="1">
        <v>3</v>
      </c>
      <c r="BH1583" s="65">
        <v>2.0315273856847522E-18</v>
      </c>
      <c r="BI1583" s="65">
        <v>-2.7755575615628914E-17</v>
      </c>
      <c r="BJ1583" s="65">
        <v>-0.10220720975014341</v>
      </c>
      <c r="BK1583" s="65">
        <v>0.31857935377539887</v>
      </c>
      <c r="BL1583" s="65">
        <v>-6.7097419398465308E-2</v>
      </c>
      <c r="BM1583" s="65">
        <v>-0.38153418670053169</v>
      </c>
      <c r="BN1583" s="65">
        <v>0.55109222421576554</v>
      </c>
      <c r="BO1583" s="65">
        <v>-0.28424738885365036</v>
      </c>
      <c r="BP1583" s="65">
        <v>-0.32533701153468564</v>
      </c>
      <c r="BQ1583" s="65">
        <v>-0.2162393915842922</v>
      </c>
      <c r="BR1583" s="65">
        <v>5.7490733775784598E-2</v>
      </c>
      <c r="BS1583" s="65">
        <v>0.165839616628119</v>
      </c>
      <c r="BT1583" s="65">
        <v>-0.15612705555816656</v>
      </c>
      <c r="BU1583" s="65">
        <v>-2.07461034016692E-2</v>
      </c>
      <c r="BV1583" s="65">
        <v>-7.6389371147624924E-2</v>
      </c>
      <c r="BW1583" s="65">
        <v>0.20004581129969934</v>
      </c>
      <c r="BX1583" s="65">
        <v>0.31530926923223912</v>
      </c>
    </row>
    <row r="1584" spans="21:76">
      <c r="U1584" s="1">
        <v>4</v>
      </c>
      <c r="V1584" s="65">
        <v>3.9011283803928748E-18</v>
      </c>
      <c r="W1584" s="65">
        <v>0</v>
      </c>
      <c r="X1584" s="65">
        <v>0.25190207007867998</v>
      </c>
      <c r="Y1584" s="65">
        <v>0.24313866953965935</v>
      </c>
      <c r="Z1584" s="65">
        <v>0.108455727316285</v>
      </c>
      <c r="AA1584" s="65">
        <v>3.3926616740460547E-2</v>
      </c>
      <c r="AB1584" s="65">
        <v>4.2708975504166621E-2</v>
      </c>
      <c r="AC1584" s="65">
        <v>0.30822828495046239</v>
      </c>
      <c r="AD1584" s="65">
        <v>-0.18119546548409934</v>
      </c>
      <c r="AE1584" s="65">
        <v>-0.37135696893652848</v>
      </c>
      <c r="AF1584" s="65">
        <v>0.26914081306977494</v>
      </c>
      <c r="AG1584" s="65">
        <v>-4.091636823522958E-2</v>
      </c>
      <c r="AH1584" s="65">
        <v>-0.3314253642750144</v>
      </c>
      <c r="AI1584" s="65">
        <v>0.17168480954824869</v>
      </c>
      <c r="AJ1584" s="65">
        <v>-0.47493794147666701</v>
      </c>
      <c r="AK1584" s="65">
        <v>-0.30348940376587336</v>
      </c>
      <c r="AL1584" s="65">
        <v>0.25660769321169608</v>
      </c>
      <c r="BG1584" s="1">
        <v>4</v>
      </c>
      <c r="BH1584" s="65">
        <v>-5.9867931651205907E-17</v>
      </c>
      <c r="BI1584" s="65">
        <v>0</v>
      </c>
      <c r="BJ1584" s="65">
        <v>-0.44142426327668288</v>
      </c>
      <c r="BK1584" s="65">
        <v>-0.2033441907614934</v>
      </c>
      <c r="BL1584" s="65">
        <v>-0.17127404888643966</v>
      </c>
      <c r="BM1584" s="65">
        <v>-0.37109655183427931</v>
      </c>
      <c r="BN1584" s="65">
        <v>0.24936710635519019</v>
      </c>
      <c r="BO1584" s="65">
        <v>8.833397405398756E-2</v>
      </c>
      <c r="BP1584" s="65">
        <v>-7.7959006725011937E-2</v>
      </c>
      <c r="BQ1584" s="65">
        <v>0.22462816929204923</v>
      </c>
      <c r="BR1584" s="65">
        <v>8.0094512915261012E-2</v>
      </c>
      <c r="BS1584" s="65">
        <v>-0.30889754221203169</v>
      </c>
      <c r="BT1584" s="65">
        <v>0.18257902222166494</v>
      </c>
      <c r="BU1584" s="65">
        <v>0.29010170955340808</v>
      </c>
      <c r="BV1584" s="65">
        <v>0.38169170972590183</v>
      </c>
      <c r="BW1584" s="65">
        <v>-0.2640762149556839</v>
      </c>
      <c r="BX1584" s="65">
        <v>-0.18834625292786936</v>
      </c>
    </row>
    <row r="1585" spans="20:83">
      <c r="U1585" s="1">
        <v>5</v>
      </c>
      <c r="V1585" s="65">
        <v>-5.1769837315845025E-17</v>
      </c>
      <c r="W1585" s="65">
        <v>0</v>
      </c>
      <c r="X1585" s="65">
        <v>-0.4703966204737432</v>
      </c>
      <c r="Y1585" s="65">
        <v>0.25481867922229812</v>
      </c>
      <c r="Z1585" s="65">
        <v>-0.17626541814634933</v>
      </c>
      <c r="AA1585" s="65">
        <v>-0.12918985975623584</v>
      </c>
      <c r="AB1585" s="65">
        <v>0.17898928993254914</v>
      </c>
      <c r="AC1585" s="65">
        <v>0.16434741455911422</v>
      </c>
      <c r="AD1585" s="65">
        <v>0.31765840610474527</v>
      </c>
      <c r="AE1585" s="65">
        <v>-0.40544346260691511</v>
      </c>
      <c r="AF1585" s="65">
        <v>-0.29983185931676931</v>
      </c>
      <c r="AG1585" s="65">
        <v>-3.0335897226161111E-2</v>
      </c>
      <c r="AH1585" s="65">
        <v>-3.6824405402801928E-2</v>
      </c>
      <c r="AI1585" s="65">
        <v>0.28149702820159839</v>
      </c>
      <c r="AJ1585" s="65">
        <v>8.18660484489276E-3</v>
      </c>
      <c r="AK1585" s="65">
        <v>0.34758958975744431</v>
      </c>
      <c r="AL1585" s="65">
        <v>0.22224957164756282</v>
      </c>
      <c r="BG1585" s="1">
        <v>5</v>
      </c>
      <c r="BH1585" s="65">
        <v>4.9203318274709359E-18</v>
      </c>
      <c r="BI1585" s="65">
        <v>0</v>
      </c>
      <c r="BJ1585" s="65">
        <v>-0.27454855407910345</v>
      </c>
      <c r="BK1585" s="65">
        <v>0.21954726015794188</v>
      </c>
      <c r="BL1585" s="65">
        <v>-0.42629643263366501</v>
      </c>
      <c r="BM1585" s="65">
        <v>0.34795871743330686</v>
      </c>
      <c r="BN1585" s="65">
        <v>-5.2596802825780151E-2</v>
      </c>
      <c r="BO1585" s="65">
        <v>-0.48913655079611301</v>
      </c>
      <c r="BP1585" s="65">
        <v>0.42189132827419951</v>
      </c>
      <c r="BQ1585" s="65">
        <v>3.5847191228118351E-2</v>
      </c>
      <c r="BR1585" s="65">
        <v>0.10213137902509399</v>
      </c>
      <c r="BS1585" s="65">
        <v>-9.6240837136301605E-2</v>
      </c>
      <c r="BT1585" s="65">
        <v>6.3232454609302616E-2</v>
      </c>
      <c r="BU1585" s="65">
        <v>0.25092313151775436</v>
      </c>
      <c r="BV1585" s="65">
        <v>-9.3586814325428799E-2</v>
      </c>
      <c r="BW1585" s="65">
        <v>-6.5834645964596511E-2</v>
      </c>
      <c r="BX1585" s="65">
        <v>0.22928868381658277</v>
      </c>
    </row>
    <row r="1586" spans="20:83">
      <c r="U1586" s="1">
        <v>6</v>
      </c>
      <c r="V1586" s="65">
        <v>-3.5263509543421626E-17</v>
      </c>
      <c r="W1586" s="65">
        <v>0</v>
      </c>
      <c r="X1586" s="101">
        <v>-0.31120867544258202</v>
      </c>
      <c r="Y1586" s="65">
        <v>-5.9172329198845484E-2</v>
      </c>
      <c r="Z1586" s="65">
        <v>0.38648643762853574</v>
      </c>
      <c r="AA1586" s="65">
        <v>-0.62490431363890531</v>
      </c>
      <c r="AB1586" s="65">
        <v>-0.13197222549823379</v>
      </c>
      <c r="AC1586" s="65">
        <v>-8.220453291819825E-2</v>
      </c>
      <c r="AD1586" s="65">
        <v>-0.22828088031788168</v>
      </c>
      <c r="AE1586" s="65">
        <v>0.10932822409802048</v>
      </c>
      <c r="AF1586" s="65">
        <v>0.34877630637655321</v>
      </c>
      <c r="AG1586" s="65">
        <v>0.22619075252014692</v>
      </c>
      <c r="AH1586" s="65">
        <v>-3.9977108457129068E-2</v>
      </c>
      <c r="AI1586" s="65">
        <v>1.6125915305801E-2</v>
      </c>
      <c r="AJ1586" s="65">
        <v>3.3980163742409246E-2</v>
      </c>
      <c r="AK1586" s="65">
        <v>0.16348562236148839</v>
      </c>
      <c r="AL1586" s="65">
        <v>0.26264799764234237</v>
      </c>
      <c r="BG1586" s="1">
        <v>6</v>
      </c>
      <c r="BH1586" s="65">
        <v>1.9698534881747626E-18</v>
      </c>
      <c r="BI1586" s="65">
        <v>-1.3877787807814457E-17</v>
      </c>
      <c r="BJ1586" s="101">
        <v>0.1586462483951826</v>
      </c>
      <c r="BK1586" s="65">
        <v>-5.8114454257949325E-2</v>
      </c>
      <c r="BL1586" s="65">
        <v>-0.22387554537020379</v>
      </c>
      <c r="BM1586" s="65">
        <v>0.11647511514303945</v>
      </c>
      <c r="BN1586" s="65">
        <v>-0.22400029437435021</v>
      </c>
      <c r="BO1586" s="65">
        <v>-0.44745200479212016</v>
      </c>
      <c r="BP1586" s="65">
        <v>-0.62971390569983943</v>
      </c>
      <c r="BQ1586" s="65">
        <v>-4.283382389425619E-3</v>
      </c>
      <c r="BR1586" s="65">
        <v>-0.23955828598023823</v>
      </c>
      <c r="BS1586" s="65">
        <v>0.14161153854128955</v>
      </c>
      <c r="BT1586" s="65">
        <v>4.6594662450083049E-2</v>
      </c>
      <c r="BU1586" s="65">
        <v>0.15385138892739839</v>
      </c>
      <c r="BV1586" s="65">
        <v>-1.499961874932413E-2</v>
      </c>
      <c r="BW1586" s="65">
        <v>-0.26822926802987923</v>
      </c>
      <c r="BX1586" s="65">
        <v>-0.29217245845785589</v>
      </c>
    </row>
    <row r="1587" spans="20:83">
      <c r="U1587" s="1">
        <v>7</v>
      </c>
      <c r="V1587" s="65">
        <v>-1.3652840232942688E-17</v>
      </c>
      <c r="W1587" s="65">
        <v>7.890302182391552E-19</v>
      </c>
      <c r="X1587" s="65">
        <v>2.7755575615628914E-17</v>
      </c>
      <c r="Y1587" s="65">
        <v>-0.40606317473086101</v>
      </c>
      <c r="Z1587" s="65">
        <v>-0.16389636898530641</v>
      </c>
      <c r="AA1587" s="65">
        <v>3.0639722727403895E-2</v>
      </c>
      <c r="AB1587" s="65">
        <v>-0.28277578031672496</v>
      </c>
      <c r="AC1587" s="65">
        <v>-5.3499241543287043E-2</v>
      </c>
      <c r="AD1587" s="65">
        <v>-0.10768073904308492</v>
      </c>
      <c r="AE1587" s="65">
        <v>-0.39677476269290596</v>
      </c>
      <c r="AF1587" s="65">
        <v>0.23590300759576788</v>
      </c>
      <c r="AG1587" s="65">
        <v>-0.21260558751249725</v>
      </c>
      <c r="AH1587" s="65">
        <v>7.4044549364461199E-2</v>
      </c>
      <c r="AI1587" s="65">
        <v>-0.13829060746319513</v>
      </c>
      <c r="AJ1587" s="65">
        <v>-0.35057597430516219</v>
      </c>
      <c r="AK1587" s="65">
        <v>0.49926473134759242</v>
      </c>
      <c r="AL1587" s="65">
        <v>-0.2404894657501751</v>
      </c>
      <c r="BG1587" s="1">
        <v>7</v>
      </c>
      <c r="BH1587" s="65">
        <v>-1.1692137076341963E-17</v>
      </c>
      <c r="BI1587" s="65">
        <v>-3.574174521656425E-18</v>
      </c>
      <c r="BJ1587" s="65">
        <v>0</v>
      </c>
      <c r="BK1587" s="65">
        <v>0.17048129903726558</v>
      </c>
      <c r="BL1587" s="65">
        <v>-0.29765998555121714</v>
      </c>
      <c r="BM1587" s="65">
        <v>0.43234358430027076</v>
      </c>
      <c r="BN1587" s="65">
        <v>0.2363018793598011</v>
      </c>
      <c r="BO1587" s="65">
        <v>0.43506782038212466</v>
      </c>
      <c r="BP1587" s="65">
        <v>-0.28111859988594867</v>
      </c>
      <c r="BQ1587" s="65">
        <v>0.12019202210960225</v>
      </c>
      <c r="BR1587" s="65">
        <v>-0.25957933531766442</v>
      </c>
      <c r="BS1587" s="65">
        <v>-0.37786337649916613</v>
      </c>
      <c r="BT1587" s="65">
        <v>-0.35553611026565096</v>
      </c>
      <c r="BU1587" s="65">
        <v>7.7651729061996508E-2</v>
      </c>
      <c r="BV1587" s="65">
        <v>-5.9635979280789758E-2</v>
      </c>
      <c r="BW1587" s="65">
        <v>7.1650725898948719E-2</v>
      </c>
      <c r="BX1587" s="65">
        <v>7.4358274548757375E-2</v>
      </c>
    </row>
    <row r="1588" spans="20:83">
      <c r="U1588" s="1">
        <v>8</v>
      </c>
      <c r="V1588" s="65">
        <v>5.4071615106585766E-19</v>
      </c>
      <c r="W1588" s="65">
        <v>3.3913987144115203E-19</v>
      </c>
      <c r="X1588" s="65">
        <v>0</v>
      </c>
      <c r="Y1588" s="65">
        <v>-0.20855290106203755</v>
      </c>
      <c r="Z1588" s="65">
        <v>0.59878821450433384</v>
      </c>
      <c r="AA1588" s="65">
        <v>0.26421816624282102</v>
      </c>
      <c r="AB1588" s="65">
        <v>0.14596259571394604</v>
      </c>
      <c r="AC1588" s="65">
        <v>0.35289577612155448</v>
      </c>
      <c r="AD1588" s="65">
        <v>-0.24410119671970207</v>
      </c>
      <c r="AE1588" s="65">
        <v>-1.6142131816292045E-2</v>
      </c>
      <c r="AF1588" s="65">
        <v>-0.19796264041568717</v>
      </c>
      <c r="AG1588" s="65">
        <v>-0.36122830814606915</v>
      </c>
      <c r="AH1588" s="65">
        <v>0.2655234521408194</v>
      </c>
      <c r="AI1588" s="65">
        <v>8.1269808984288566E-2</v>
      </c>
      <c r="AJ1588" s="65">
        <v>0.14186853251636466</v>
      </c>
      <c r="AK1588" s="65">
        <v>0.16788727569538528</v>
      </c>
      <c r="AL1588" s="65">
        <v>0.16542445554011473</v>
      </c>
      <c r="BG1588" s="1">
        <v>8</v>
      </c>
      <c r="BH1588" s="65">
        <v>-6.469421547062222E-19</v>
      </c>
      <c r="BI1588" s="65">
        <v>-2.5072920606177943E-17</v>
      </c>
      <c r="BJ1588" s="65">
        <v>0</v>
      </c>
      <c r="BK1588" s="65">
        <v>-1.7242240239087485E-2</v>
      </c>
      <c r="BL1588" s="65">
        <v>7.4495734551877066E-2</v>
      </c>
      <c r="BM1588" s="65">
        <v>0.48050698094500288</v>
      </c>
      <c r="BN1588" s="65">
        <v>0.21912429830294555</v>
      </c>
      <c r="BO1588" s="65">
        <v>-6.9121590972319277E-2</v>
      </c>
      <c r="BP1588" s="65">
        <v>-0.26691059266233758</v>
      </c>
      <c r="BQ1588" s="65">
        <v>0.20647046410479344</v>
      </c>
      <c r="BR1588" s="65">
        <v>0.42791763245769338</v>
      </c>
      <c r="BS1588" s="65">
        <v>8.0769541423316854E-2</v>
      </c>
      <c r="BT1588" s="65">
        <v>0.36356310426823302</v>
      </c>
      <c r="BU1588" s="65">
        <v>-0.33739600754351301</v>
      </c>
      <c r="BV1588" s="65">
        <v>0.37263531704350589</v>
      </c>
      <c r="BW1588" s="65">
        <v>0.12085858279514418</v>
      </c>
      <c r="BX1588" s="65">
        <v>8.6523235348500635E-2</v>
      </c>
    </row>
    <row r="1589" spans="20:83">
      <c r="U1589" s="1">
        <v>9</v>
      </c>
      <c r="V1589" s="65">
        <v>5.7301221927899393E-18</v>
      </c>
      <c r="W1589" s="65">
        <v>-5.0044452895695702E-19</v>
      </c>
      <c r="X1589" s="65">
        <v>0</v>
      </c>
      <c r="Y1589" s="65">
        <v>-3.7708348061098892E-2</v>
      </c>
      <c r="Z1589" s="65">
        <v>-0.38792720042447787</v>
      </c>
      <c r="AA1589" s="65">
        <v>4.651406745633279E-2</v>
      </c>
      <c r="AB1589" s="65">
        <v>0.23222595833862814</v>
      </c>
      <c r="AC1589" s="65">
        <v>6.1314715258970573E-2</v>
      </c>
      <c r="AD1589" s="65">
        <v>-9.0691393131262912E-2</v>
      </c>
      <c r="AE1589" s="65">
        <v>-6.5533214090652825E-2</v>
      </c>
      <c r="AF1589" s="65">
        <v>0.59594663043058194</v>
      </c>
      <c r="AG1589" s="65">
        <v>-0.30781787090011248</v>
      </c>
      <c r="AH1589" s="65">
        <v>0.11930486609729682</v>
      </c>
      <c r="AI1589" s="65">
        <v>0.12957684790833071</v>
      </c>
      <c r="AJ1589" s="65">
        <v>0.50305769570115089</v>
      </c>
      <c r="AK1589" s="65">
        <v>-3.9065075688053626E-2</v>
      </c>
      <c r="AL1589" s="65">
        <v>0.20049420020840913</v>
      </c>
      <c r="BG1589" s="1">
        <v>9</v>
      </c>
      <c r="BH1589" s="65">
        <v>1.6999281298425242E-17</v>
      </c>
      <c r="BI1589" s="65">
        <v>-5.1329600504524773E-18</v>
      </c>
      <c r="BJ1589" s="65">
        <v>-5.5511151231257827E-17</v>
      </c>
      <c r="BK1589" s="65">
        <v>0.30710369557282002</v>
      </c>
      <c r="BL1589" s="65">
        <v>-0.1251657287509815</v>
      </c>
      <c r="BM1589" s="65">
        <v>-1.2676190389850329E-2</v>
      </c>
      <c r="BN1589" s="65">
        <v>5.6861015004804602E-2</v>
      </c>
      <c r="BO1589" s="65">
        <v>0.14218769594444736</v>
      </c>
      <c r="BP1589" s="65">
        <v>-3.6697156193436123E-2</v>
      </c>
      <c r="BQ1589" s="65">
        <v>-0.48640635583755587</v>
      </c>
      <c r="BR1589" s="65">
        <v>0.24300310611101084</v>
      </c>
      <c r="BS1589" s="65">
        <v>-0.3228262911895895</v>
      </c>
      <c r="BT1589" s="65">
        <v>0.36789388077946311</v>
      </c>
      <c r="BU1589" s="65">
        <v>-0.22984061330646849</v>
      </c>
      <c r="BV1589" s="65">
        <v>-0.33268372935379098</v>
      </c>
      <c r="BW1589" s="65">
        <v>-0.22344858366412909</v>
      </c>
      <c r="BX1589" s="65">
        <v>-0.34120985084048355</v>
      </c>
    </row>
    <row r="1590" spans="20:83">
      <c r="U1590" s="1">
        <v>10</v>
      </c>
      <c r="V1590" s="65">
        <v>-1.6250789169702305E-18</v>
      </c>
      <c r="W1590" s="65">
        <v>2.8491725324559809E-17</v>
      </c>
      <c r="X1590" s="65">
        <v>0</v>
      </c>
      <c r="Y1590" s="65">
        <v>-0.1156567877756732</v>
      </c>
      <c r="Z1590" s="65">
        <v>-2.1858818424928594E-2</v>
      </c>
      <c r="AA1590" s="65">
        <v>6.2908798480840994E-2</v>
      </c>
      <c r="AB1590" s="65">
        <v>0.36822770189531739</v>
      </c>
      <c r="AC1590" s="65">
        <v>0.12158637552903639</v>
      </c>
      <c r="AD1590" s="65">
        <v>0.26566988744694942</v>
      </c>
      <c r="AE1590" s="65">
        <v>-1.848636204757427E-2</v>
      </c>
      <c r="AF1590" s="65">
        <v>0.18851415143698802</v>
      </c>
      <c r="AG1590" s="65">
        <v>0.37732828881890346</v>
      </c>
      <c r="AH1590" s="65">
        <v>0.58406972193157514</v>
      </c>
      <c r="AI1590" s="65">
        <v>-0.29491918689082186</v>
      </c>
      <c r="AJ1590" s="65">
        <v>-0.31908366647430086</v>
      </c>
      <c r="AK1590" s="65">
        <v>-5.3792470047906313E-2</v>
      </c>
      <c r="AL1590" s="65">
        <v>0.22395101023178704</v>
      </c>
      <c r="BG1590" s="1">
        <v>10</v>
      </c>
      <c r="BH1590" s="65">
        <v>2.7547346824013629E-17</v>
      </c>
      <c r="BI1590" s="65">
        <v>2.1251538464810205E-18</v>
      </c>
      <c r="BJ1590" s="65">
        <v>0</v>
      </c>
      <c r="BK1590" s="65">
        <v>-2.0164086984769319E-2</v>
      </c>
      <c r="BL1590" s="65">
        <v>-0.15928067210260979</v>
      </c>
      <c r="BM1590" s="65">
        <v>0.19963232876361953</v>
      </c>
      <c r="BN1590" s="65">
        <v>0.29767601698725898</v>
      </c>
      <c r="BO1590" s="65">
        <v>0.25595313312221329</v>
      </c>
      <c r="BP1590" s="65">
        <v>0.16071943033097799</v>
      </c>
      <c r="BQ1590" s="65">
        <v>-0.1800345530514465</v>
      </c>
      <c r="BR1590" s="65">
        <v>0.21913589607756229</v>
      </c>
      <c r="BS1590" s="65">
        <v>0.63557454696472815</v>
      </c>
      <c r="BT1590" s="65">
        <v>-0.21525374983646983</v>
      </c>
      <c r="BU1590" s="65">
        <v>0.25021387206152657</v>
      </c>
      <c r="BV1590" s="65">
        <v>5.8199816096211887E-2</v>
      </c>
      <c r="BW1590" s="65">
        <v>-0.23307709177556415</v>
      </c>
      <c r="BX1590" s="65">
        <v>-0.32151977199885978</v>
      </c>
    </row>
    <row r="1591" spans="20:83">
      <c r="U1591" s="1">
        <v>11</v>
      </c>
      <c r="V1591" s="65">
        <v>4.9146876770988051E-17</v>
      </c>
      <c r="W1591" s="65">
        <v>-1.051700882757439E-19</v>
      </c>
      <c r="X1591" s="65">
        <v>0</v>
      </c>
      <c r="Y1591" s="65">
        <v>0.16046528727582179</v>
      </c>
      <c r="Z1591" s="65">
        <v>0.12249839183864543</v>
      </c>
      <c r="AA1591" s="65">
        <v>0.28010443144699726</v>
      </c>
      <c r="AB1591" s="65">
        <v>0.21529314011046663</v>
      </c>
      <c r="AC1591" s="65">
        <v>4.7344037003152421E-2</v>
      </c>
      <c r="AD1591" s="65">
        <v>-5.0087169150787654E-2</v>
      </c>
      <c r="AE1591" s="65">
        <v>-0.1190489877073532</v>
      </c>
      <c r="AF1591" s="65">
        <v>9.7226386961364111E-2</v>
      </c>
      <c r="AG1591" s="65">
        <v>0.2330775337215833</v>
      </c>
      <c r="AH1591" s="65">
        <v>-0.46157187026005209</v>
      </c>
      <c r="AI1591" s="65">
        <v>-0.60509710116257986</v>
      </c>
      <c r="AJ1591" s="65">
        <v>0.24861683026670769</v>
      </c>
      <c r="AK1591" s="65">
        <v>0.32873688670321438</v>
      </c>
      <c r="AL1591" s="65">
        <v>5.1624546341031086E-2</v>
      </c>
      <c r="BG1591" s="1">
        <v>11</v>
      </c>
      <c r="BH1591" s="65">
        <v>-4.6399363406921289E-17</v>
      </c>
      <c r="BI1591" s="65">
        <v>-5.6626450222979545E-18</v>
      </c>
      <c r="BJ1591" s="65">
        <v>0</v>
      </c>
      <c r="BK1591" s="65">
        <v>0.3238292134171778</v>
      </c>
      <c r="BL1591" s="65">
        <v>-0.18424662720570847</v>
      </c>
      <c r="BM1591" s="65">
        <v>-0.10667096500322301</v>
      </c>
      <c r="BN1591" s="65">
        <v>-0.35764051601927505</v>
      </c>
      <c r="BO1591" s="65">
        <v>-4.3513435006827889E-2</v>
      </c>
      <c r="BP1591" s="65">
        <v>3.322686283021492E-2</v>
      </c>
      <c r="BQ1591" s="65">
        <v>-0.26107072053217073</v>
      </c>
      <c r="BR1591" s="65">
        <v>0.12855547196339168</v>
      </c>
      <c r="BS1591" s="65">
        <v>-8.9340688184226441E-2</v>
      </c>
      <c r="BT1591" s="65">
        <v>-0.36640839943266529</v>
      </c>
      <c r="BU1591" s="65">
        <v>-0.16090165996251915</v>
      </c>
      <c r="BV1591" s="65">
        <v>0.62614763741633894</v>
      </c>
      <c r="BW1591" s="65">
        <v>0.19189706611882393</v>
      </c>
      <c r="BX1591" s="65">
        <v>-0.19289620978993885</v>
      </c>
    </row>
    <row r="1592" spans="20:83">
      <c r="U1592" s="1">
        <v>12</v>
      </c>
      <c r="V1592" s="65">
        <v>-3.2883333285906891E-18</v>
      </c>
      <c r="W1592" s="65">
        <v>-1.3924556971412809E-18</v>
      </c>
      <c r="X1592" s="65">
        <v>0</v>
      </c>
      <c r="Y1592" s="65">
        <v>0.41929081617974001</v>
      </c>
      <c r="Z1592" s="65">
        <v>6.3417597626419936E-2</v>
      </c>
      <c r="AA1592" s="65">
        <v>-0.31473736020754911</v>
      </c>
      <c r="AB1592" s="65">
        <v>0.35245381362064948</v>
      </c>
      <c r="AC1592" s="65">
        <v>-0.27728576143911565</v>
      </c>
      <c r="AD1592" s="65">
        <v>-8.7930392205963243E-2</v>
      </c>
      <c r="AE1592" s="65">
        <v>3.4596122344412228E-2</v>
      </c>
      <c r="AF1592" s="65">
        <v>-3.2509623254621846E-2</v>
      </c>
      <c r="AG1592" s="65">
        <v>-0.55219535345678272</v>
      </c>
      <c r="AH1592" s="65">
        <v>0.13716545173481387</v>
      </c>
      <c r="AI1592" s="65">
        <v>-0.34063978788299115</v>
      </c>
      <c r="AJ1592" s="65">
        <v>-0.21116220303306538</v>
      </c>
      <c r="AK1592" s="65">
        <v>-3.1939017825112145E-4</v>
      </c>
      <c r="AL1592" s="65">
        <v>-0.16018144667521045</v>
      </c>
      <c r="BG1592" s="1">
        <v>12</v>
      </c>
      <c r="BH1592" s="65">
        <v>-2.6675128353398139E-17</v>
      </c>
      <c r="BI1592" s="65">
        <v>1.6358392517570664E-18</v>
      </c>
      <c r="BJ1592" s="65">
        <v>0</v>
      </c>
      <c r="BK1592" s="65">
        <v>-0.18500750389449222</v>
      </c>
      <c r="BL1592" s="65">
        <v>0.45688466836954633</v>
      </c>
      <c r="BM1592" s="65">
        <v>0.15372522458457866</v>
      </c>
      <c r="BN1592" s="65">
        <v>0.13499859428576672</v>
      </c>
      <c r="BO1592" s="65">
        <v>-0.320796223736041</v>
      </c>
      <c r="BP1592" s="65">
        <v>-2.4454093304115805E-2</v>
      </c>
      <c r="BQ1592" s="65">
        <v>-4.8242225048795433E-2</v>
      </c>
      <c r="BR1592" s="65">
        <v>0.37491075247190464</v>
      </c>
      <c r="BS1592" s="65">
        <v>-0.35253874168194449</v>
      </c>
      <c r="BT1592" s="65">
        <v>-0.51755146872297375</v>
      </c>
      <c r="BU1592" s="65">
        <v>7.5893488912880433E-2</v>
      </c>
      <c r="BV1592" s="65">
        <v>-0.11256219543468557</v>
      </c>
      <c r="BW1592" s="65">
        <v>-0.18013140421579726</v>
      </c>
      <c r="BX1592" s="65">
        <v>-0.16049446809883711</v>
      </c>
    </row>
    <row r="1593" spans="20:83">
      <c r="U1593" s="1">
        <v>13</v>
      </c>
      <c r="V1593" s="65">
        <v>4.3215268072603109E-18</v>
      </c>
      <c r="W1593" s="65">
        <v>2.5341616012984033E-18</v>
      </c>
      <c r="X1593" s="65">
        <v>2.7755575615628914E-17</v>
      </c>
      <c r="Y1593" s="65">
        <v>0.50066751457298431</v>
      </c>
      <c r="Z1593" s="65">
        <v>-1.2410562404083959E-2</v>
      </c>
      <c r="AA1593" s="65">
        <v>0.21296740417715188</v>
      </c>
      <c r="AB1593" s="65">
        <v>2.9539451877905312E-2</v>
      </c>
      <c r="AC1593" s="65">
        <v>0.13155876903165212</v>
      </c>
      <c r="AD1593" s="65">
        <v>-0.28633954424620767</v>
      </c>
      <c r="AE1593" s="65">
        <v>0.24230387436253226</v>
      </c>
      <c r="AF1593" s="65">
        <v>0.21186021056718002</v>
      </c>
      <c r="AG1593" s="65">
        <v>0.25566794878379889</v>
      </c>
      <c r="AH1593" s="65">
        <v>0.21870579508633065</v>
      </c>
      <c r="AI1593" s="65">
        <v>0.32367137795564638</v>
      </c>
      <c r="AJ1593" s="65">
        <v>-9.6974709252572011E-2</v>
      </c>
      <c r="AK1593" s="65">
        <v>0.37408227540191485</v>
      </c>
      <c r="AL1593" s="65">
        <v>-0.36435317196389128</v>
      </c>
      <c r="BG1593" s="1">
        <v>13</v>
      </c>
      <c r="BH1593" s="65">
        <v>-8.8545453269447701E-18</v>
      </c>
      <c r="BI1593" s="65">
        <v>-6.0910639837736546E-17</v>
      </c>
      <c r="BJ1593" s="65">
        <v>0</v>
      </c>
      <c r="BK1593" s="65">
        <v>0.17877299474598346</v>
      </c>
      <c r="BL1593" s="65">
        <v>0.16462749946811284</v>
      </c>
      <c r="BM1593" s="65">
        <v>3.0253385265715318E-3</v>
      </c>
      <c r="BN1593" s="65">
        <v>-0.2908134684213286</v>
      </c>
      <c r="BO1593" s="65">
        <v>0.18861315666169026</v>
      </c>
      <c r="BP1593" s="65">
        <v>-0.25359933282690283</v>
      </c>
      <c r="BQ1593" s="65">
        <v>-2.7796319383360295E-2</v>
      </c>
      <c r="BR1593" s="65">
        <v>0.37765147204411476</v>
      </c>
      <c r="BS1593" s="65">
        <v>-5.35497670661296E-3</v>
      </c>
      <c r="BT1593" s="65">
        <v>0.15772626380945165</v>
      </c>
      <c r="BU1593" s="65">
        <v>0.66554791573061556</v>
      </c>
      <c r="BV1593" s="65">
        <v>-0.1032624220297354</v>
      </c>
      <c r="BW1593" s="65">
        <v>0.36242980273784686</v>
      </c>
      <c r="BX1593" s="65">
        <v>5.6540203176790378E-2</v>
      </c>
    </row>
    <row r="1594" spans="20:83">
      <c r="U1594" s="1">
        <v>14</v>
      </c>
      <c r="V1594" s="65">
        <v>7.6790320325521375E-18</v>
      </c>
      <c r="W1594" s="65">
        <v>-1.1721246660927421E-17</v>
      </c>
      <c r="X1594" s="65">
        <v>0</v>
      </c>
      <c r="Y1594" s="65">
        <v>-0.1133598484943359</v>
      </c>
      <c r="Z1594" s="65">
        <v>-0.4384434430132757</v>
      </c>
      <c r="AA1594" s="65">
        <v>-0.23309844081180103</v>
      </c>
      <c r="AB1594" s="65">
        <v>9.6163428747682994E-3</v>
      </c>
      <c r="AC1594" s="65">
        <v>0.56607170282564856</v>
      </c>
      <c r="AD1594" s="65">
        <v>-0.25028489896687162</v>
      </c>
      <c r="AE1594" s="65">
        <v>0.43653023736801477</v>
      </c>
      <c r="AF1594" s="65">
        <v>-0.21012441715649291</v>
      </c>
      <c r="AG1594" s="65">
        <v>-8.561581980009908E-2</v>
      </c>
      <c r="AH1594" s="65">
        <v>-0.11942536760790443</v>
      </c>
      <c r="AI1594" s="65">
        <v>-0.20695395959924726</v>
      </c>
      <c r="AJ1594" s="65">
        <v>-0.15552356969918202</v>
      </c>
      <c r="AK1594" s="65">
        <v>0.11915916116160194</v>
      </c>
      <c r="AL1594" s="65">
        <v>0.14103190352989367</v>
      </c>
      <c r="BG1594" s="1">
        <v>14</v>
      </c>
      <c r="BH1594" s="65">
        <v>-1.7952277615175927E-17</v>
      </c>
      <c r="BI1594" s="65">
        <v>1.2442834818986329E-17</v>
      </c>
      <c r="BJ1594" s="65">
        <v>5.5511151231257827E-17</v>
      </c>
      <c r="BK1594" s="65">
        <v>-0.28698046305583547</v>
      </c>
      <c r="BL1594" s="65">
        <v>7.7742860229711816E-2</v>
      </c>
      <c r="BM1594" s="65">
        <v>0.1382819303337687</v>
      </c>
      <c r="BN1594" s="65">
        <v>-7.3217978356234406E-2</v>
      </c>
      <c r="BO1594" s="65">
        <v>0.1079334149331965</v>
      </c>
      <c r="BP1594" s="65">
        <v>-8.9455521018946604E-2</v>
      </c>
      <c r="BQ1594" s="65">
        <v>-0.60502892765213412</v>
      </c>
      <c r="BR1594" s="65">
        <v>-8.2229482852372304E-2</v>
      </c>
      <c r="BS1594" s="65">
        <v>-5.6310995757036797E-2</v>
      </c>
      <c r="BT1594" s="65">
        <v>6.9806841955074084E-2</v>
      </c>
      <c r="BU1594" s="65">
        <v>0.13309871299215642</v>
      </c>
      <c r="BV1594" s="65">
        <v>0.2628645715897644</v>
      </c>
      <c r="BW1594" s="65">
        <v>-0.31903774073421043</v>
      </c>
      <c r="BX1594" s="65">
        <v>0.54589361565533956</v>
      </c>
    </row>
    <row r="1595" spans="20:83">
      <c r="U1595" s="1">
        <v>15</v>
      </c>
      <c r="V1595" s="65">
        <v>4.0638880134930984E-18</v>
      </c>
      <c r="W1595" s="65">
        <v>0</v>
      </c>
      <c r="X1595" s="65">
        <v>2.7755575615628914E-17</v>
      </c>
      <c r="Y1595" s="65">
        <v>0.29613958171036842</v>
      </c>
      <c r="Z1595" s="65">
        <v>-0.11275063176958003</v>
      </c>
      <c r="AA1595" s="65">
        <v>0.29515805710047227</v>
      </c>
      <c r="AB1595" s="65">
        <v>-0.4804044844271026</v>
      </c>
      <c r="AC1595" s="65">
        <v>-0.28686870213283788</v>
      </c>
      <c r="AD1595" s="65">
        <v>-9.2265695537751102E-2</v>
      </c>
      <c r="AE1595" s="65">
        <v>0.12570172020587222</v>
      </c>
      <c r="AF1595" s="65">
        <v>-5.8836448455381954E-2</v>
      </c>
      <c r="AG1595" s="65">
        <v>-0.11459347812890298</v>
      </c>
      <c r="AH1595" s="65">
        <v>0.18473983823988124</v>
      </c>
      <c r="AI1595" s="65">
        <v>-0.13019457902646053</v>
      </c>
      <c r="AJ1595" s="65">
        <v>-8.4764932231248161E-2</v>
      </c>
      <c r="AK1595" s="65">
        <v>0.11827063920176782</v>
      </c>
      <c r="AL1595" s="65">
        <v>0.62147284380023826</v>
      </c>
      <c r="BG1595" s="1">
        <v>15</v>
      </c>
      <c r="BH1595" s="65">
        <v>1.9797972640260018E-17</v>
      </c>
      <c r="BI1595" s="65">
        <v>2.4020906268176157E-17</v>
      </c>
      <c r="BJ1595" s="65">
        <v>5.5511151231257827E-17</v>
      </c>
      <c r="BK1595" s="65">
        <v>1.2120562057465142E-2</v>
      </c>
      <c r="BL1595" s="65">
        <v>-0.27803343740687703</v>
      </c>
      <c r="BM1595" s="65">
        <v>-0.21392407928678708</v>
      </c>
      <c r="BN1595" s="65">
        <v>-0.3142492715043998</v>
      </c>
      <c r="BO1595" s="65">
        <v>0.1853112343292167</v>
      </c>
      <c r="BP1595" s="65">
        <v>-0.17187533416801895</v>
      </c>
      <c r="BQ1595" s="65">
        <v>0.28816639102891295</v>
      </c>
      <c r="BR1595" s="65">
        <v>0.45135595063600364</v>
      </c>
      <c r="BS1595" s="65">
        <v>9.9714815062033058E-2</v>
      </c>
      <c r="BT1595" s="65">
        <v>-0.22794549287125787</v>
      </c>
      <c r="BU1595" s="65">
        <v>-0.22493135470350289</v>
      </c>
      <c r="BV1595" s="65">
        <v>-0.20506758378183659</v>
      </c>
      <c r="BW1595" s="65">
        <v>-0.39329574562172614</v>
      </c>
      <c r="BX1595" s="65">
        <v>0.343744632435241</v>
      </c>
    </row>
    <row r="1596" spans="20:83">
      <c r="U1596" s="1">
        <v>16</v>
      </c>
      <c r="V1596" s="65">
        <v>-3.3854307698450307E-18</v>
      </c>
      <c r="W1596" s="65">
        <v>0</v>
      </c>
      <c r="X1596" s="65">
        <v>0</v>
      </c>
      <c r="Y1596" s="65">
        <v>-0.29019284498176012</v>
      </c>
      <c r="Z1596" s="65">
        <v>-0.14341239134446521</v>
      </c>
      <c r="AA1596" s="65">
        <v>0.13015440980836002</v>
      </c>
      <c r="AB1596" s="65">
        <v>0.49587762092836235</v>
      </c>
      <c r="AC1596" s="65">
        <v>-0.4735539684575964</v>
      </c>
      <c r="AD1596" s="65">
        <v>-0.40175542386276925</v>
      </c>
      <c r="AE1596" s="65">
        <v>7.62419756616175E-2</v>
      </c>
      <c r="AF1596" s="65">
        <v>-0.17386545969601008</v>
      </c>
      <c r="AG1596" s="65">
        <v>0.1292719432854019</v>
      </c>
      <c r="AH1596" s="65">
        <v>-0.17379304521014044</v>
      </c>
      <c r="AI1596" s="65">
        <v>0.26572148930924955</v>
      </c>
      <c r="AJ1596" s="65">
        <v>-0.19388903014846898</v>
      </c>
      <c r="AK1596" s="65">
        <v>0.11303854617454751</v>
      </c>
      <c r="AL1596" s="65">
        <v>0.20685637077171348</v>
      </c>
      <c r="BG1596" s="1">
        <v>16</v>
      </c>
      <c r="BH1596" s="65">
        <v>-6.1412111713462356E-18</v>
      </c>
      <c r="BI1596" s="65">
        <v>0</v>
      </c>
      <c r="BJ1596" s="65">
        <v>2.7755575615628914E-17</v>
      </c>
      <c r="BK1596" s="65">
        <v>-0.65400625691115488</v>
      </c>
      <c r="BL1596" s="65">
        <v>-0.45524501788393557</v>
      </c>
      <c r="BM1596" s="65">
        <v>-3.961464612316469E-2</v>
      </c>
      <c r="BN1596" s="65">
        <v>3.1206301746529996E-3</v>
      </c>
      <c r="BO1596" s="65">
        <v>-4.0872595283269489E-2</v>
      </c>
      <c r="BP1596" s="65">
        <v>-3.0959353183199707E-2</v>
      </c>
      <c r="BQ1596" s="65">
        <v>-0.20974492243907022</v>
      </c>
      <c r="BR1596" s="65">
        <v>0.19526064575434338</v>
      </c>
      <c r="BS1596" s="65">
        <v>-6.3852916379261382E-2</v>
      </c>
      <c r="BT1596" s="65">
        <v>-6.3347412336084818E-2</v>
      </c>
      <c r="BU1596" s="65">
        <v>-9.3414480044774872E-2</v>
      </c>
      <c r="BV1596" s="65">
        <v>-0.17112953000818099</v>
      </c>
      <c r="BW1596" s="65">
        <v>0.47484848460076107</v>
      </c>
      <c r="BX1596" s="65">
        <v>-8.436393896901942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030741571647352</v>
      </c>
      <c r="AQ1598" s="46" t="s">
        <v>317</v>
      </c>
      <c r="AR1598" s="3">
        <f>+AP1598/AP1600</f>
        <v>0.91442292381965673</v>
      </c>
      <c r="AS1598" s="164">
        <f>ATAN2(AR1598,AR1599)</f>
        <v>0.4167164341906111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315830751960684</v>
      </c>
      <c r="CC1598" s="46" t="s">
        <v>317</v>
      </c>
      <c r="CD1598" s="3">
        <f>+CB1598/CB1600</f>
        <v>0.98234952478519932</v>
      </c>
      <c r="CE1598" s="164">
        <f>ATAN2(CD1598,CD1599)</f>
        <v>-0.18816293053877683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31120867544258202</v>
      </c>
      <c r="AQ1599" s="46" t="s">
        <v>318</v>
      </c>
      <c r="AR1599" s="3">
        <f>-AP1599/AP1600</f>
        <v>0.40476007262711866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586462483951826</v>
      </c>
      <c r="CC1599" s="46" t="s">
        <v>318</v>
      </c>
      <c r="CD1599" s="3">
        <f>-CB1599/CB1600</f>
        <v>-0.1870545673173819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6887197253094686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481281728128136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1442292381965673</v>
      </c>
      <c r="Y1601" s="102">
        <v>0</v>
      </c>
      <c r="Z1601" s="102">
        <v>0</v>
      </c>
      <c r="AA1601" s="102">
        <v>0</v>
      </c>
      <c r="AB1601" s="101">
        <f>-AR1599</f>
        <v>-0.404760072627118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234952478519932</v>
      </c>
      <c r="BK1601" s="102">
        <v>0</v>
      </c>
      <c r="BL1601" s="102">
        <v>0</v>
      </c>
      <c r="BM1601" s="102">
        <v>0</v>
      </c>
      <c r="BN1601" s="101">
        <f>-CD1599</f>
        <v>0.1870545673173819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40476007262711866</v>
      </c>
      <c r="Y1605" s="102">
        <v>0</v>
      </c>
      <c r="Z1605" s="102">
        <v>0</v>
      </c>
      <c r="AA1605" s="102">
        <v>0</v>
      </c>
      <c r="AB1605" s="101">
        <f>AR1598</f>
        <v>0.91442292381965673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8705456731738196</v>
      </c>
      <c r="BK1605" s="102">
        <v>0</v>
      </c>
      <c r="BL1605" s="102">
        <v>0</v>
      </c>
      <c r="BM1605" s="102">
        <v>0</v>
      </c>
      <c r="BN1605" s="101">
        <f>CD1598</f>
        <v>0.9823495247851993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67</v>
      </c>
      <c r="W1618" s="65">
        <v>-2.4633073358870661E-16</v>
      </c>
      <c r="X1618" s="65">
        <v>-5.5858095926453188E-16</v>
      </c>
      <c r="Y1618" s="65">
        <v>2.2204460492503131E-16</v>
      </c>
      <c r="Z1618" s="65">
        <v>-2.6020852139652106E-18</v>
      </c>
      <c r="AA1618" s="65">
        <v>-1.0104764247564901E-16</v>
      </c>
      <c r="AB1618" s="65">
        <v>-2.7755575615628914E-17</v>
      </c>
      <c r="AC1618" s="65">
        <v>-4.0050428251614534E-16</v>
      </c>
      <c r="AD1618" s="65">
        <v>1.8865117801247777E-17</v>
      </c>
      <c r="AE1618" s="65">
        <v>-1.8561541192951836E-16</v>
      </c>
      <c r="AF1618" s="65">
        <v>1.7607443281164592E-16</v>
      </c>
      <c r="AG1618" s="65">
        <v>-7.8062556418956319E-17</v>
      </c>
      <c r="AH1618" s="65">
        <v>2.0643209364124004E-16</v>
      </c>
      <c r="AI1618" s="65">
        <v>3.3653635433950058E-16</v>
      </c>
      <c r="AJ1618" s="65">
        <v>-7.4593109467002705E-17</v>
      </c>
      <c r="AK1618" s="65">
        <v>1.7520707107365752E-16</v>
      </c>
      <c r="AL1618" s="65">
        <v>-1.7347234759768071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-1.1205229452637688E-16</v>
      </c>
      <c r="BJ1618" s="65">
        <v>-5.2101335398790916E-16</v>
      </c>
      <c r="BK1618" s="65">
        <v>1.0278236595162582E-16</v>
      </c>
      <c r="BL1618" s="65">
        <v>2.5673907444456745E-16</v>
      </c>
      <c r="BM1618" s="65">
        <v>2.9541798694798782E-16</v>
      </c>
      <c r="BN1618" s="65">
        <v>3.8489177123235407E-17</v>
      </c>
      <c r="BO1618" s="65">
        <v>-2.8370860348514437E-16</v>
      </c>
      <c r="BP1618" s="65">
        <v>3.3631951390500348E-16</v>
      </c>
      <c r="BQ1618" s="65">
        <v>-4.6989322155521762E-16</v>
      </c>
      <c r="BR1618" s="65">
        <v>2.2746561578745883E-16</v>
      </c>
      <c r="BS1618" s="65">
        <v>5.624840870854797E-16</v>
      </c>
      <c r="BT1618" s="65">
        <v>-1.6647924358514921E-16</v>
      </c>
      <c r="BU1618" s="65">
        <v>4.8413692759624594E-16</v>
      </c>
      <c r="BV1618" s="65">
        <v>-9.4114169582604212E-16</v>
      </c>
      <c r="BW1618" s="65">
        <v>1.0820100512180103E-15</v>
      </c>
      <c r="BX1618" s="65">
        <v>-7.6045940378133281E-16</v>
      </c>
    </row>
    <row r="1619" spans="21:76">
      <c r="U1619" s="1">
        <v>1</v>
      </c>
      <c r="V1619" s="65">
        <v>1.9802930946631945E-17</v>
      </c>
      <c r="W1619" s="65">
        <v>1.0000000000000002</v>
      </c>
      <c r="X1619" s="65">
        <v>-4.0453751459779141E-15</v>
      </c>
      <c r="Y1619" s="65">
        <v>3.434752482434078E-16</v>
      </c>
      <c r="Z1619" s="65">
        <v>6.2450045135165055E-17</v>
      </c>
      <c r="AA1619" s="65">
        <v>5.3082538364890297E-16</v>
      </c>
      <c r="AB1619" s="65">
        <v>-4.4408920985006262E-16</v>
      </c>
      <c r="AC1619" s="65">
        <v>-1.457167719820518E-16</v>
      </c>
      <c r="AD1619" s="65">
        <v>5.5511151231257827E-17</v>
      </c>
      <c r="AE1619" s="65">
        <v>-3.0531133177191805E-16</v>
      </c>
      <c r="AF1619" s="65">
        <v>-1.9428902930940239E-16</v>
      </c>
      <c r="AG1619" s="65">
        <v>-4.8572257327350599E-17</v>
      </c>
      <c r="AH1619" s="65">
        <v>1.214306433183765E-16</v>
      </c>
      <c r="AI1619" s="65">
        <v>4.0939474033052647E-16</v>
      </c>
      <c r="AJ1619" s="65">
        <v>0</v>
      </c>
      <c r="AK1619" s="65">
        <v>-2.0816681711721685E-17</v>
      </c>
      <c r="AL1619" s="65">
        <v>4.7184478546569153E-16</v>
      </c>
      <c r="BG1619" s="1">
        <v>1</v>
      </c>
      <c r="BH1619" s="65">
        <v>-1.2254492510433459E-17</v>
      </c>
      <c r="BI1619" s="65">
        <v>1.0000000000000002</v>
      </c>
      <c r="BJ1619" s="65">
        <v>-4.2674197509029455E-15</v>
      </c>
      <c r="BK1619" s="65">
        <v>2.4286128663675299E-16</v>
      </c>
      <c r="BL1619" s="65">
        <v>1.5959455978986625E-16</v>
      </c>
      <c r="BM1619" s="65">
        <v>3.5735303605122226E-16</v>
      </c>
      <c r="BN1619" s="65">
        <v>-1.7347234759768071E-16</v>
      </c>
      <c r="BO1619" s="65">
        <v>7.6327832942979512E-17</v>
      </c>
      <c r="BP1619" s="65">
        <v>8.5868812060851951E-17</v>
      </c>
      <c r="BQ1619" s="65">
        <v>-7.6848249985772554E-16</v>
      </c>
      <c r="BR1619" s="65">
        <v>-3.4867941867133823E-16</v>
      </c>
      <c r="BS1619" s="65">
        <v>-6.9388939039072284E-18</v>
      </c>
      <c r="BT1619" s="65">
        <v>9.0639301619788171E-17</v>
      </c>
      <c r="BU1619" s="65">
        <v>3.4867941867133823E-16</v>
      </c>
      <c r="BV1619" s="65">
        <v>-5.6551985316843911E-16</v>
      </c>
      <c r="BW1619" s="65">
        <v>2.9143354396410359E-16</v>
      </c>
      <c r="BX1619" s="65">
        <v>8.3266726846886741E-16</v>
      </c>
    </row>
    <row r="1620" spans="21:76">
      <c r="U1620" s="1">
        <v>2</v>
      </c>
      <c r="V1620" s="65">
        <v>2.2119982138484183E-17</v>
      </c>
      <c r="W1620" s="65">
        <v>-1.926578436822695E-18</v>
      </c>
      <c r="X1620" s="101">
        <v>0.76887197253094697</v>
      </c>
      <c r="Y1620" s="65">
        <v>2.5456987951692583E-2</v>
      </c>
      <c r="Z1620" s="65">
        <v>-7.9227885024728842E-2</v>
      </c>
      <c r="AA1620" s="65">
        <v>3.8052943561168062E-2</v>
      </c>
      <c r="AB1620" s="65">
        <v>0.12374456326372507</v>
      </c>
      <c r="AC1620" s="65">
        <v>-5.1142535410318019E-3</v>
      </c>
      <c r="AD1620" s="65">
        <v>0.45106287130572975</v>
      </c>
      <c r="AE1620" s="65">
        <v>8.6866663336914757E-2</v>
      </c>
      <c r="AF1620" s="65">
        <v>-0.12886011033631883</v>
      </c>
      <c r="AG1620" s="65">
        <v>-0.12653618141567019</v>
      </c>
      <c r="AH1620" s="65">
        <v>-5.2818054796142766E-2</v>
      </c>
      <c r="AI1620" s="65">
        <v>0.16216613294115398</v>
      </c>
      <c r="AJ1620" s="65">
        <v>2.4056113893074303E-2</v>
      </c>
      <c r="AK1620" s="65">
        <v>0.33024468998807777</v>
      </c>
      <c r="AL1620" s="65">
        <v>5.2689249714957365E-2</v>
      </c>
      <c r="BG1620" s="1">
        <v>2</v>
      </c>
      <c r="BH1620" s="65">
        <v>8.4984292737070507E-18</v>
      </c>
      <c r="BI1620" s="65">
        <v>-1.792932475807138E-17</v>
      </c>
      <c r="BJ1620" s="101">
        <v>0.8481281728128135</v>
      </c>
      <c r="BK1620" s="65">
        <v>3.6273173818651052E-3</v>
      </c>
      <c r="BL1620" s="65">
        <v>-0.23522556666555461</v>
      </c>
      <c r="BM1620" s="65">
        <v>-0.12648442456357264</v>
      </c>
      <c r="BN1620" s="65">
        <v>0.17917328826772638</v>
      </c>
      <c r="BO1620" s="65">
        <v>-0.14661829406080845</v>
      </c>
      <c r="BP1620" s="65">
        <v>5.6789610831667295E-2</v>
      </c>
      <c r="BQ1620" s="65">
        <v>0.10245726600534419</v>
      </c>
      <c r="BR1620" s="65">
        <v>8.1675922932191197E-2</v>
      </c>
      <c r="BS1620" s="65">
        <v>-0.17194057793508719</v>
      </c>
      <c r="BT1620" s="65">
        <v>9.6680998546222308E-2</v>
      </c>
      <c r="BU1620" s="65">
        <v>0.22971541479408736</v>
      </c>
      <c r="BV1620" s="65">
        <v>0.15915791628924195</v>
      </c>
      <c r="BW1620" s="65">
        <v>-0.13464749192296577</v>
      </c>
      <c r="BX1620" s="65">
        <v>1.4192608701579436E-2</v>
      </c>
    </row>
    <row r="1621" spans="21:76">
      <c r="U1621" s="1">
        <v>3</v>
      </c>
      <c r="V1621" s="65">
        <v>3.9284424698830655E-18</v>
      </c>
      <c r="W1621" s="65">
        <v>2.7755575615628914E-17</v>
      </c>
      <c r="X1621" s="65">
        <v>-0.35229001744773808</v>
      </c>
      <c r="Y1621" s="65">
        <v>-0.11083353172564242</v>
      </c>
      <c r="Z1621" s="65">
        <v>0.13999482399240001</v>
      </c>
      <c r="AA1621" s="65">
        <v>0.27981065403764072</v>
      </c>
      <c r="AB1621" s="65">
        <v>6.1614714089802791E-2</v>
      </c>
      <c r="AC1621" s="65">
        <v>-1.0211278737217808E-2</v>
      </c>
      <c r="AD1621" s="65">
        <v>0.43072649958853138</v>
      </c>
      <c r="AE1621" s="65">
        <v>0.46542047760853544</v>
      </c>
      <c r="AF1621" s="65">
        <v>0.31156174923220442</v>
      </c>
      <c r="AG1621" s="65">
        <v>-0.26491564649508165</v>
      </c>
      <c r="AH1621" s="65">
        <v>-0.3030882970654179</v>
      </c>
      <c r="AI1621" s="65">
        <v>0.10081893025618734</v>
      </c>
      <c r="AJ1621" s="65">
        <v>-0.29802925126667573</v>
      </c>
      <c r="AK1621" s="65">
        <v>3.9630157336918825E-2</v>
      </c>
      <c r="AL1621" s="65">
        <v>1.7197452181425144E-3</v>
      </c>
      <c r="BG1621" s="1">
        <v>3</v>
      </c>
      <c r="BH1621" s="65">
        <v>2.0315273856847522E-18</v>
      </c>
      <c r="BI1621" s="65">
        <v>-2.7755575615628914E-17</v>
      </c>
      <c r="BJ1621" s="65">
        <v>-0.10220720975014341</v>
      </c>
      <c r="BK1621" s="65">
        <v>0.31857935377539887</v>
      </c>
      <c r="BL1621" s="65">
        <v>-6.7097419398465308E-2</v>
      </c>
      <c r="BM1621" s="65">
        <v>-0.38153418670053169</v>
      </c>
      <c r="BN1621" s="65">
        <v>0.55109222421576554</v>
      </c>
      <c r="BO1621" s="65">
        <v>-0.28424738885365036</v>
      </c>
      <c r="BP1621" s="65">
        <v>-0.32533701153468564</v>
      </c>
      <c r="BQ1621" s="65">
        <v>-0.2162393915842922</v>
      </c>
      <c r="BR1621" s="65">
        <v>5.7490733775784598E-2</v>
      </c>
      <c r="BS1621" s="65">
        <v>0.165839616628119</v>
      </c>
      <c r="BT1621" s="65">
        <v>-0.15612705555816656</v>
      </c>
      <c r="BU1621" s="65">
        <v>-2.07461034016692E-2</v>
      </c>
      <c r="BV1621" s="65">
        <v>-7.6389371147624924E-2</v>
      </c>
      <c r="BW1621" s="65">
        <v>0.20004581129969934</v>
      </c>
      <c r="BX1621" s="65">
        <v>0.31530926923223912</v>
      </c>
    </row>
    <row r="1622" spans="21:76">
      <c r="U1622" s="1">
        <v>4</v>
      </c>
      <c r="V1622" s="65">
        <v>3.9011283803928748E-18</v>
      </c>
      <c r="W1622" s="65">
        <v>0</v>
      </c>
      <c r="X1622" s="65">
        <v>0.25190207007867998</v>
      </c>
      <c r="Y1622" s="65">
        <v>0.24313866953965935</v>
      </c>
      <c r="Z1622" s="65">
        <v>0.108455727316285</v>
      </c>
      <c r="AA1622" s="65">
        <v>3.3926616740460547E-2</v>
      </c>
      <c r="AB1622" s="65">
        <v>4.2708975504166621E-2</v>
      </c>
      <c r="AC1622" s="65">
        <v>0.30822828495046239</v>
      </c>
      <c r="AD1622" s="65">
        <v>-0.18119546548409934</v>
      </c>
      <c r="AE1622" s="65">
        <v>-0.37135696893652848</v>
      </c>
      <c r="AF1622" s="65">
        <v>0.26914081306977494</v>
      </c>
      <c r="AG1622" s="65">
        <v>-4.091636823522958E-2</v>
      </c>
      <c r="AH1622" s="65">
        <v>-0.3314253642750144</v>
      </c>
      <c r="AI1622" s="65">
        <v>0.17168480954824869</v>
      </c>
      <c r="AJ1622" s="65">
        <v>-0.47493794147666701</v>
      </c>
      <c r="AK1622" s="65">
        <v>-0.30348940376587336</v>
      </c>
      <c r="AL1622" s="65">
        <v>0.25660769321169608</v>
      </c>
      <c r="BG1622" s="1">
        <v>4</v>
      </c>
      <c r="BH1622" s="65">
        <v>-5.9867931651205907E-17</v>
      </c>
      <c r="BI1622" s="65">
        <v>0</v>
      </c>
      <c r="BJ1622" s="65">
        <v>-0.44142426327668288</v>
      </c>
      <c r="BK1622" s="65">
        <v>-0.2033441907614934</v>
      </c>
      <c r="BL1622" s="65">
        <v>-0.17127404888643966</v>
      </c>
      <c r="BM1622" s="65">
        <v>-0.37109655183427931</v>
      </c>
      <c r="BN1622" s="65">
        <v>0.24936710635519019</v>
      </c>
      <c r="BO1622" s="65">
        <v>8.833397405398756E-2</v>
      </c>
      <c r="BP1622" s="65">
        <v>-7.7959006725011937E-2</v>
      </c>
      <c r="BQ1622" s="65">
        <v>0.22462816929204923</v>
      </c>
      <c r="BR1622" s="65">
        <v>8.0094512915261012E-2</v>
      </c>
      <c r="BS1622" s="65">
        <v>-0.30889754221203169</v>
      </c>
      <c r="BT1622" s="65">
        <v>0.18257902222166494</v>
      </c>
      <c r="BU1622" s="65">
        <v>0.29010170955340808</v>
      </c>
      <c r="BV1622" s="65">
        <v>0.38169170972590183</v>
      </c>
      <c r="BW1622" s="65">
        <v>-0.2640762149556839</v>
      </c>
      <c r="BX1622" s="65">
        <v>-0.18834625292786936</v>
      </c>
    </row>
    <row r="1623" spans="21:76">
      <c r="U1623" s="1">
        <v>5</v>
      </c>
      <c r="V1623" s="65">
        <v>-5.1769837315845025E-17</v>
      </c>
      <c r="W1623" s="65">
        <v>0</v>
      </c>
      <c r="X1623" s="101">
        <v>-0.4703966204737432</v>
      </c>
      <c r="Y1623" s="65">
        <v>0.25481867922229812</v>
      </c>
      <c r="Z1623" s="65">
        <v>-0.17626541814634933</v>
      </c>
      <c r="AA1623" s="65">
        <v>-0.12918985975623584</v>
      </c>
      <c r="AB1623" s="65">
        <v>0.17898928993254914</v>
      </c>
      <c r="AC1623" s="65">
        <v>0.16434741455911422</v>
      </c>
      <c r="AD1623" s="65">
        <v>0.31765840610474527</v>
      </c>
      <c r="AE1623" s="65">
        <v>-0.40544346260691511</v>
      </c>
      <c r="AF1623" s="65">
        <v>-0.29983185931676931</v>
      </c>
      <c r="AG1623" s="65">
        <v>-3.0335897226161111E-2</v>
      </c>
      <c r="AH1623" s="65">
        <v>-3.6824405402801928E-2</v>
      </c>
      <c r="AI1623" s="65">
        <v>0.28149702820159839</v>
      </c>
      <c r="AJ1623" s="65">
        <v>8.18660484489276E-3</v>
      </c>
      <c r="AK1623" s="65">
        <v>0.34758958975744431</v>
      </c>
      <c r="AL1623" s="65">
        <v>0.22224957164756282</v>
      </c>
      <c r="BG1623" s="1">
        <v>5</v>
      </c>
      <c r="BH1623" s="65">
        <v>4.9203318274709359E-18</v>
      </c>
      <c r="BI1623" s="65">
        <v>0</v>
      </c>
      <c r="BJ1623" s="101">
        <v>-0.27454855407910345</v>
      </c>
      <c r="BK1623" s="65">
        <v>0.21954726015794188</v>
      </c>
      <c r="BL1623" s="65">
        <v>-0.42629643263366501</v>
      </c>
      <c r="BM1623" s="65">
        <v>0.34795871743330686</v>
      </c>
      <c r="BN1623" s="65">
        <v>-5.2596802825780151E-2</v>
      </c>
      <c r="BO1623" s="65">
        <v>-0.48913655079611301</v>
      </c>
      <c r="BP1623" s="65">
        <v>0.42189132827419951</v>
      </c>
      <c r="BQ1623" s="65">
        <v>3.5847191228118351E-2</v>
      </c>
      <c r="BR1623" s="65">
        <v>0.10213137902509399</v>
      </c>
      <c r="BS1623" s="65">
        <v>-9.6240837136301605E-2</v>
      </c>
      <c r="BT1623" s="65">
        <v>6.3232454609302616E-2</v>
      </c>
      <c r="BU1623" s="65">
        <v>0.25092313151775436</v>
      </c>
      <c r="BV1623" s="65">
        <v>-9.3586814325428799E-2</v>
      </c>
      <c r="BW1623" s="65">
        <v>-6.5834645964596511E-2</v>
      </c>
      <c r="BX1623" s="65">
        <v>0.22928868381658277</v>
      </c>
    </row>
    <row r="1624" spans="21:76">
      <c r="U1624" s="1">
        <v>6</v>
      </c>
      <c r="V1624" s="65">
        <v>-2.8772489491664503E-17</v>
      </c>
      <c r="W1624" s="65">
        <v>-8.5278048887145783E-19</v>
      </c>
      <c r="X1624" s="65">
        <v>0</v>
      </c>
      <c r="Y1624" s="65">
        <v>-5.3441745207481892E-2</v>
      </c>
      <c r="Z1624" s="65">
        <v>0.38758668871881014</v>
      </c>
      <c r="AA1624" s="65">
        <v>-0.66654278404728395</v>
      </c>
      <c r="AB1624" s="65">
        <v>-8.9548681415763443E-2</v>
      </c>
      <c r="AC1624" s="65">
        <v>-9.2161489347701978E-2</v>
      </c>
      <c r="AD1624" s="65">
        <v>-4.9986323153237755E-2</v>
      </c>
      <c r="AE1624" s="65">
        <v>0.15801045369203987</v>
      </c>
      <c r="AF1624" s="65">
        <v>0.32437821825274554</v>
      </c>
      <c r="AG1624" s="65">
        <v>0.19134905084126097</v>
      </c>
      <c r="AH1624" s="65">
        <v>-6.7097779981442798E-2</v>
      </c>
      <c r="AI1624" s="65">
        <v>8.9416274376829905E-2</v>
      </c>
      <c r="AJ1624" s="65">
        <v>4.7808423225310759E-2</v>
      </c>
      <c r="AK1624" s="65">
        <v>0.32496504552240235</v>
      </c>
      <c r="AL1624" s="65">
        <v>0.31055050653962241</v>
      </c>
      <c r="BG1624" s="1">
        <v>6</v>
      </c>
      <c r="BH1624" s="65">
        <v>3.8701446675738816E-19</v>
      </c>
      <c r="BI1624" s="65">
        <v>-1.0713117334893377E-17</v>
      </c>
      <c r="BJ1624" s="65">
        <v>0</v>
      </c>
      <c r="BK1624" s="65">
        <v>-5.9849329650963692E-2</v>
      </c>
      <c r="BL1624" s="65">
        <v>-0.18310746250416732</v>
      </c>
      <c r="BM1624" s="65">
        <v>0.1426524886677259</v>
      </c>
      <c r="BN1624" s="65">
        <v>-0.26214241447555103</v>
      </c>
      <c r="BO1624" s="65">
        <v>-0.427573254364434</v>
      </c>
      <c r="BP1624" s="65">
        <v>-0.65184198253884784</v>
      </c>
      <c r="BQ1624" s="65">
        <v>-2.3869795178762296E-2</v>
      </c>
      <c r="BR1624" s="65">
        <v>-0.25941493732619214</v>
      </c>
      <c r="BS1624" s="65">
        <v>0.17689610934482333</v>
      </c>
      <c r="BT1624" s="65">
        <v>2.9022297440863536E-2</v>
      </c>
      <c r="BU1624" s="65">
        <v>0.1128743574556143</v>
      </c>
      <c r="BV1624" s="65">
        <v>-4.5575258893451369E-2</v>
      </c>
      <c r="BW1624" s="65">
        <v>-0.24740973915674458</v>
      </c>
      <c r="BX1624" s="65">
        <v>-0.3001245924174511</v>
      </c>
    </row>
    <row r="1625" spans="21:76">
      <c r="U1625" s="1">
        <v>7</v>
      </c>
      <c r="V1625" s="65">
        <v>-1.3652840232942688E-17</v>
      </c>
      <c r="W1625" s="65">
        <v>7.890302182391552E-19</v>
      </c>
      <c r="X1625" s="65">
        <v>2.7755575615628914E-17</v>
      </c>
      <c r="Y1625" s="65">
        <v>-0.40606317473086101</v>
      </c>
      <c r="Z1625" s="65">
        <v>-0.16389636898530641</v>
      </c>
      <c r="AA1625" s="65">
        <v>3.0639722727403895E-2</v>
      </c>
      <c r="AB1625" s="65">
        <v>-0.28277578031672496</v>
      </c>
      <c r="AC1625" s="65">
        <v>-5.3499241543287043E-2</v>
      </c>
      <c r="AD1625" s="65">
        <v>-0.10768073904308492</v>
      </c>
      <c r="AE1625" s="65">
        <v>-0.39677476269290596</v>
      </c>
      <c r="AF1625" s="65">
        <v>0.23590300759576788</v>
      </c>
      <c r="AG1625" s="65">
        <v>-0.21260558751249725</v>
      </c>
      <c r="AH1625" s="65">
        <v>7.4044549364461199E-2</v>
      </c>
      <c r="AI1625" s="65">
        <v>-0.13829060746319513</v>
      </c>
      <c r="AJ1625" s="65">
        <v>-0.35057597430516219</v>
      </c>
      <c r="AK1625" s="65">
        <v>0.49926473134759242</v>
      </c>
      <c r="AL1625" s="65">
        <v>-0.2404894657501751</v>
      </c>
      <c r="BG1625" s="1">
        <v>7</v>
      </c>
      <c r="BH1625" s="65">
        <v>-1.1692137076341963E-17</v>
      </c>
      <c r="BI1625" s="65">
        <v>-3.574174521656425E-18</v>
      </c>
      <c r="BJ1625" s="65">
        <v>0</v>
      </c>
      <c r="BK1625" s="65">
        <v>0.17048129903726558</v>
      </c>
      <c r="BL1625" s="65">
        <v>-0.29765998555121714</v>
      </c>
      <c r="BM1625" s="65">
        <v>0.43234358430027076</v>
      </c>
      <c r="BN1625" s="65">
        <v>0.2363018793598011</v>
      </c>
      <c r="BO1625" s="65">
        <v>0.43506782038212466</v>
      </c>
      <c r="BP1625" s="65">
        <v>-0.28111859988594867</v>
      </c>
      <c r="BQ1625" s="65">
        <v>0.12019202210960225</v>
      </c>
      <c r="BR1625" s="65">
        <v>-0.25957933531766442</v>
      </c>
      <c r="BS1625" s="65">
        <v>-0.37786337649916613</v>
      </c>
      <c r="BT1625" s="65">
        <v>-0.35553611026565096</v>
      </c>
      <c r="BU1625" s="65">
        <v>7.7651729061996508E-2</v>
      </c>
      <c r="BV1625" s="65">
        <v>-5.9635979280789758E-2</v>
      </c>
      <c r="BW1625" s="65">
        <v>7.1650725898948719E-2</v>
      </c>
      <c r="BX1625" s="65">
        <v>7.4358274548757375E-2</v>
      </c>
    </row>
    <row r="1626" spans="21:76">
      <c r="U1626" s="1">
        <v>8</v>
      </c>
      <c r="V1626" s="65">
        <v>5.4071615106585766E-19</v>
      </c>
      <c r="W1626" s="65">
        <v>3.3913987144115203E-19</v>
      </c>
      <c r="X1626" s="65">
        <v>0</v>
      </c>
      <c r="Y1626" s="65">
        <v>-0.20855290106203755</v>
      </c>
      <c r="Z1626" s="65">
        <v>0.59878821450433384</v>
      </c>
      <c r="AA1626" s="65">
        <v>0.26421816624282102</v>
      </c>
      <c r="AB1626" s="65">
        <v>0.14596259571394604</v>
      </c>
      <c r="AC1626" s="65">
        <v>0.35289577612155448</v>
      </c>
      <c r="AD1626" s="65">
        <v>-0.24410119671970207</v>
      </c>
      <c r="AE1626" s="65">
        <v>-1.6142131816292045E-2</v>
      </c>
      <c r="AF1626" s="65">
        <v>-0.19796264041568717</v>
      </c>
      <c r="AG1626" s="65">
        <v>-0.36122830814606915</v>
      </c>
      <c r="AH1626" s="65">
        <v>0.2655234521408194</v>
      </c>
      <c r="AI1626" s="65">
        <v>8.1269808984288566E-2</v>
      </c>
      <c r="AJ1626" s="65">
        <v>0.14186853251636466</v>
      </c>
      <c r="AK1626" s="65">
        <v>0.16788727569538528</v>
      </c>
      <c r="AL1626" s="65">
        <v>0.16542445554011473</v>
      </c>
      <c r="BG1626" s="1">
        <v>8</v>
      </c>
      <c r="BH1626" s="65">
        <v>-6.469421547062222E-19</v>
      </c>
      <c r="BI1626" s="65">
        <v>-2.5072920606177943E-17</v>
      </c>
      <c r="BJ1626" s="65">
        <v>0</v>
      </c>
      <c r="BK1626" s="65">
        <v>-1.7242240239087485E-2</v>
      </c>
      <c r="BL1626" s="65">
        <v>7.4495734551877066E-2</v>
      </c>
      <c r="BM1626" s="65">
        <v>0.48050698094500288</v>
      </c>
      <c r="BN1626" s="65">
        <v>0.21912429830294555</v>
      </c>
      <c r="BO1626" s="65">
        <v>-6.9121590972319277E-2</v>
      </c>
      <c r="BP1626" s="65">
        <v>-0.26691059266233758</v>
      </c>
      <c r="BQ1626" s="65">
        <v>0.20647046410479344</v>
      </c>
      <c r="BR1626" s="65">
        <v>0.42791763245769338</v>
      </c>
      <c r="BS1626" s="65">
        <v>8.0769541423316854E-2</v>
      </c>
      <c r="BT1626" s="65">
        <v>0.36356310426823302</v>
      </c>
      <c r="BU1626" s="65">
        <v>-0.33739600754351301</v>
      </c>
      <c r="BV1626" s="65">
        <v>0.37263531704350589</v>
      </c>
      <c r="BW1626" s="65">
        <v>0.12085858279514418</v>
      </c>
      <c r="BX1626" s="65">
        <v>8.6523235348500635E-2</v>
      </c>
    </row>
    <row r="1627" spans="21:76">
      <c r="U1627" s="1">
        <v>9</v>
      </c>
      <c r="V1627" s="65">
        <v>5.7301221927899393E-18</v>
      </c>
      <c r="W1627" s="65">
        <v>-5.0044452895695702E-19</v>
      </c>
      <c r="X1627" s="65">
        <v>0</v>
      </c>
      <c r="Y1627" s="65">
        <v>-3.7708348061098892E-2</v>
      </c>
      <c r="Z1627" s="65">
        <v>-0.38792720042447787</v>
      </c>
      <c r="AA1627" s="65">
        <v>4.651406745633279E-2</v>
      </c>
      <c r="AB1627" s="65">
        <v>0.23222595833862814</v>
      </c>
      <c r="AC1627" s="65">
        <v>6.1314715258970573E-2</v>
      </c>
      <c r="AD1627" s="65">
        <v>-9.0691393131262912E-2</v>
      </c>
      <c r="AE1627" s="65">
        <v>-6.5533214090652825E-2</v>
      </c>
      <c r="AF1627" s="65">
        <v>0.59594663043058194</v>
      </c>
      <c r="AG1627" s="65">
        <v>-0.30781787090011248</v>
      </c>
      <c r="AH1627" s="65">
        <v>0.11930486609729682</v>
      </c>
      <c r="AI1627" s="65">
        <v>0.12957684790833071</v>
      </c>
      <c r="AJ1627" s="65">
        <v>0.50305769570115089</v>
      </c>
      <c r="AK1627" s="65">
        <v>-3.9065075688053626E-2</v>
      </c>
      <c r="AL1627" s="65">
        <v>0.20049420020840913</v>
      </c>
      <c r="BG1627" s="1">
        <v>9</v>
      </c>
      <c r="BH1627" s="65">
        <v>1.6999281298425242E-17</v>
      </c>
      <c r="BI1627" s="65">
        <v>-5.1329600504524773E-18</v>
      </c>
      <c r="BJ1627" s="65">
        <v>-5.5511151231257827E-17</v>
      </c>
      <c r="BK1627" s="65">
        <v>0.30710369557282002</v>
      </c>
      <c r="BL1627" s="65">
        <v>-0.1251657287509815</v>
      </c>
      <c r="BM1627" s="65">
        <v>-1.2676190389850329E-2</v>
      </c>
      <c r="BN1627" s="65">
        <v>5.6861015004804602E-2</v>
      </c>
      <c r="BO1627" s="65">
        <v>0.14218769594444736</v>
      </c>
      <c r="BP1627" s="65">
        <v>-3.6697156193436123E-2</v>
      </c>
      <c r="BQ1627" s="65">
        <v>-0.48640635583755587</v>
      </c>
      <c r="BR1627" s="65">
        <v>0.24300310611101084</v>
      </c>
      <c r="BS1627" s="65">
        <v>-0.3228262911895895</v>
      </c>
      <c r="BT1627" s="65">
        <v>0.36789388077946311</v>
      </c>
      <c r="BU1627" s="65">
        <v>-0.22984061330646849</v>
      </c>
      <c r="BV1627" s="65">
        <v>-0.33268372935379098</v>
      </c>
      <c r="BW1627" s="65">
        <v>-0.22344858366412909</v>
      </c>
      <c r="BX1627" s="65">
        <v>-0.34120985084048355</v>
      </c>
    </row>
    <row r="1628" spans="21:76">
      <c r="U1628" s="1">
        <v>10</v>
      </c>
      <c r="V1628" s="65">
        <v>-1.6250789169702305E-18</v>
      </c>
      <c r="W1628" s="65">
        <v>2.8491725324559809E-17</v>
      </c>
      <c r="X1628" s="65">
        <v>0</v>
      </c>
      <c r="Y1628" s="65">
        <v>-0.1156567877756732</v>
      </c>
      <c r="Z1628" s="65">
        <v>-2.1858818424928594E-2</v>
      </c>
      <c r="AA1628" s="65">
        <v>6.2908798480840994E-2</v>
      </c>
      <c r="AB1628" s="65">
        <v>0.36822770189531739</v>
      </c>
      <c r="AC1628" s="65">
        <v>0.12158637552903639</v>
      </c>
      <c r="AD1628" s="65">
        <v>0.26566988744694942</v>
      </c>
      <c r="AE1628" s="65">
        <v>-1.848636204757427E-2</v>
      </c>
      <c r="AF1628" s="65">
        <v>0.18851415143698802</v>
      </c>
      <c r="AG1628" s="65">
        <v>0.37732828881890346</v>
      </c>
      <c r="AH1628" s="65">
        <v>0.58406972193157514</v>
      </c>
      <c r="AI1628" s="65">
        <v>-0.29491918689082186</v>
      </c>
      <c r="AJ1628" s="65">
        <v>-0.31908366647430086</v>
      </c>
      <c r="AK1628" s="65">
        <v>-5.3792470047906313E-2</v>
      </c>
      <c r="AL1628" s="65">
        <v>0.22395101023178704</v>
      </c>
      <c r="BG1628" s="1">
        <v>10</v>
      </c>
      <c r="BH1628" s="65">
        <v>2.7547346824013629E-17</v>
      </c>
      <c r="BI1628" s="65">
        <v>2.1251538464810205E-18</v>
      </c>
      <c r="BJ1628" s="65">
        <v>0</v>
      </c>
      <c r="BK1628" s="65">
        <v>-2.0164086984769319E-2</v>
      </c>
      <c r="BL1628" s="65">
        <v>-0.15928067210260979</v>
      </c>
      <c r="BM1628" s="65">
        <v>0.19963232876361953</v>
      </c>
      <c r="BN1628" s="65">
        <v>0.29767601698725898</v>
      </c>
      <c r="BO1628" s="65">
        <v>0.25595313312221329</v>
      </c>
      <c r="BP1628" s="65">
        <v>0.16071943033097799</v>
      </c>
      <c r="BQ1628" s="65">
        <v>-0.1800345530514465</v>
      </c>
      <c r="BR1628" s="65">
        <v>0.21913589607756229</v>
      </c>
      <c r="BS1628" s="65">
        <v>0.63557454696472815</v>
      </c>
      <c r="BT1628" s="65">
        <v>-0.21525374983646983</v>
      </c>
      <c r="BU1628" s="65">
        <v>0.25021387206152657</v>
      </c>
      <c r="BV1628" s="65">
        <v>5.8199816096211887E-2</v>
      </c>
      <c r="BW1628" s="65">
        <v>-0.23307709177556415</v>
      </c>
      <c r="BX1628" s="65">
        <v>-0.32151977199885978</v>
      </c>
    </row>
    <row r="1629" spans="21:76">
      <c r="U1629" s="1">
        <v>11</v>
      </c>
      <c r="V1629" s="65">
        <v>4.9146876770988051E-17</v>
      </c>
      <c r="W1629" s="65">
        <v>-1.051700882757439E-19</v>
      </c>
      <c r="X1629" s="65">
        <v>0</v>
      </c>
      <c r="Y1629" s="65">
        <v>0.16046528727582179</v>
      </c>
      <c r="Z1629" s="65">
        <v>0.12249839183864543</v>
      </c>
      <c r="AA1629" s="65">
        <v>0.28010443144699726</v>
      </c>
      <c r="AB1629" s="65">
        <v>0.21529314011046663</v>
      </c>
      <c r="AC1629" s="65">
        <v>4.7344037003152421E-2</v>
      </c>
      <c r="AD1629" s="65">
        <v>-5.0087169150787654E-2</v>
      </c>
      <c r="AE1629" s="65">
        <v>-0.1190489877073532</v>
      </c>
      <c r="AF1629" s="65">
        <v>9.7226386961364111E-2</v>
      </c>
      <c r="AG1629" s="65">
        <v>0.2330775337215833</v>
      </c>
      <c r="AH1629" s="65">
        <v>-0.46157187026005209</v>
      </c>
      <c r="AI1629" s="65">
        <v>-0.60509710116257986</v>
      </c>
      <c r="AJ1629" s="65">
        <v>0.24861683026670769</v>
      </c>
      <c r="AK1629" s="65">
        <v>0.32873688670321438</v>
      </c>
      <c r="AL1629" s="65">
        <v>5.1624546341031086E-2</v>
      </c>
      <c r="BG1629" s="1">
        <v>11</v>
      </c>
      <c r="BH1629" s="65">
        <v>-4.6399363406921289E-17</v>
      </c>
      <c r="BI1629" s="65">
        <v>-5.6626450222979545E-18</v>
      </c>
      <c r="BJ1629" s="65">
        <v>0</v>
      </c>
      <c r="BK1629" s="65">
        <v>0.3238292134171778</v>
      </c>
      <c r="BL1629" s="65">
        <v>-0.18424662720570847</v>
      </c>
      <c r="BM1629" s="65">
        <v>-0.10667096500322301</v>
      </c>
      <c r="BN1629" s="65">
        <v>-0.35764051601927505</v>
      </c>
      <c r="BO1629" s="65">
        <v>-4.3513435006827889E-2</v>
      </c>
      <c r="BP1629" s="65">
        <v>3.322686283021492E-2</v>
      </c>
      <c r="BQ1629" s="65">
        <v>-0.26107072053217073</v>
      </c>
      <c r="BR1629" s="65">
        <v>0.12855547196339168</v>
      </c>
      <c r="BS1629" s="65">
        <v>-8.9340688184226441E-2</v>
      </c>
      <c r="BT1629" s="65">
        <v>-0.36640839943266529</v>
      </c>
      <c r="BU1629" s="65">
        <v>-0.16090165996251915</v>
      </c>
      <c r="BV1629" s="65">
        <v>0.62614763741633894</v>
      </c>
      <c r="BW1629" s="65">
        <v>0.19189706611882393</v>
      </c>
      <c r="BX1629" s="65">
        <v>-0.19289620978993885</v>
      </c>
    </row>
    <row r="1630" spans="21:76">
      <c r="U1630" s="1">
        <v>12</v>
      </c>
      <c r="V1630" s="65">
        <v>-3.2883333285906891E-18</v>
      </c>
      <c r="W1630" s="65">
        <v>-1.3924556971412809E-18</v>
      </c>
      <c r="X1630" s="65">
        <v>0</v>
      </c>
      <c r="Y1630" s="65">
        <v>0.41929081617974001</v>
      </c>
      <c r="Z1630" s="65">
        <v>6.3417597626419936E-2</v>
      </c>
      <c r="AA1630" s="65">
        <v>-0.31473736020754911</v>
      </c>
      <c r="AB1630" s="65">
        <v>0.35245381362064948</v>
      </c>
      <c r="AC1630" s="65">
        <v>-0.27728576143911565</v>
      </c>
      <c r="AD1630" s="65">
        <v>-8.7930392205963243E-2</v>
      </c>
      <c r="AE1630" s="65">
        <v>3.4596122344412228E-2</v>
      </c>
      <c r="AF1630" s="65">
        <v>-3.2509623254621846E-2</v>
      </c>
      <c r="AG1630" s="65">
        <v>-0.55219535345678272</v>
      </c>
      <c r="AH1630" s="65">
        <v>0.13716545173481387</v>
      </c>
      <c r="AI1630" s="65">
        <v>-0.34063978788299115</v>
      </c>
      <c r="AJ1630" s="65">
        <v>-0.21116220303306538</v>
      </c>
      <c r="AK1630" s="65">
        <v>-3.1939017825112145E-4</v>
      </c>
      <c r="AL1630" s="65">
        <v>-0.16018144667521045</v>
      </c>
      <c r="BG1630" s="1">
        <v>12</v>
      </c>
      <c r="BH1630" s="65">
        <v>-2.6675128353398139E-17</v>
      </c>
      <c r="BI1630" s="65">
        <v>1.6358392517570664E-18</v>
      </c>
      <c r="BJ1630" s="65">
        <v>0</v>
      </c>
      <c r="BK1630" s="65">
        <v>-0.18500750389449222</v>
      </c>
      <c r="BL1630" s="65">
        <v>0.45688466836954633</v>
      </c>
      <c r="BM1630" s="65">
        <v>0.15372522458457866</v>
      </c>
      <c r="BN1630" s="65">
        <v>0.13499859428576672</v>
      </c>
      <c r="BO1630" s="65">
        <v>-0.320796223736041</v>
      </c>
      <c r="BP1630" s="65">
        <v>-2.4454093304115805E-2</v>
      </c>
      <c r="BQ1630" s="65">
        <v>-4.8242225048795433E-2</v>
      </c>
      <c r="BR1630" s="65">
        <v>0.37491075247190464</v>
      </c>
      <c r="BS1630" s="65">
        <v>-0.35253874168194449</v>
      </c>
      <c r="BT1630" s="65">
        <v>-0.51755146872297375</v>
      </c>
      <c r="BU1630" s="65">
        <v>7.5893488912880433E-2</v>
      </c>
      <c r="BV1630" s="65">
        <v>-0.11256219543468557</v>
      </c>
      <c r="BW1630" s="65">
        <v>-0.18013140421579726</v>
      </c>
      <c r="BX1630" s="65">
        <v>-0.16049446809883711</v>
      </c>
    </row>
    <row r="1631" spans="21:76">
      <c r="U1631" s="1">
        <v>13</v>
      </c>
      <c r="V1631" s="65">
        <v>4.3215268072603109E-18</v>
      </c>
      <c r="W1631" s="65">
        <v>2.5341616012984033E-18</v>
      </c>
      <c r="X1631" s="65">
        <v>2.7755575615628914E-17</v>
      </c>
      <c r="Y1631" s="65">
        <v>0.50066751457298431</v>
      </c>
      <c r="Z1631" s="65">
        <v>-1.2410562404083959E-2</v>
      </c>
      <c r="AA1631" s="65">
        <v>0.21296740417715188</v>
      </c>
      <c r="AB1631" s="65">
        <v>2.9539451877905312E-2</v>
      </c>
      <c r="AC1631" s="65">
        <v>0.13155876903165212</v>
      </c>
      <c r="AD1631" s="65">
        <v>-0.28633954424620767</v>
      </c>
      <c r="AE1631" s="65">
        <v>0.24230387436253226</v>
      </c>
      <c r="AF1631" s="65">
        <v>0.21186021056718002</v>
      </c>
      <c r="AG1631" s="65">
        <v>0.25566794878379889</v>
      </c>
      <c r="AH1631" s="65">
        <v>0.21870579508633065</v>
      </c>
      <c r="AI1631" s="65">
        <v>0.32367137795564638</v>
      </c>
      <c r="AJ1631" s="65">
        <v>-9.6974709252572011E-2</v>
      </c>
      <c r="AK1631" s="65">
        <v>0.37408227540191485</v>
      </c>
      <c r="AL1631" s="65">
        <v>-0.36435317196389128</v>
      </c>
      <c r="BG1631" s="1">
        <v>13</v>
      </c>
      <c r="BH1631" s="65">
        <v>-8.8545453269447701E-18</v>
      </c>
      <c r="BI1631" s="65">
        <v>-6.0910639837736546E-17</v>
      </c>
      <c r="BJ1631" s="65">
        <v>0</v>
      </c>
      <c r="BK1631" s="65">
        <v>0.17877299474598346</v>
      </c>
      <c r="BL1631" s="65">
        <v>0.16462749946811284</v>
      </c>
      <c r="BM1631" s="65">
        <v>3.0253385265715318E-3</v>
      </c>
      <c r="BN1631" s="65">
        <v>-0.2908134684213286</v>
      </c>
      <c r="BO1631" s="65">
        <v>0.18861315666169026</v>
      </c>
      <c r="BP1631" s="65">
        <v>-0.25359933282690283</v>
      </c>
      <c r="BQ1631" s="65">
        <v>-2.7796319383360295E-2</v>
      </c>
      <c r="BR1631" s="65">
        <v>0.37765147204411476</v>
      </c>
      <c r="BS1631" s="65">
        <v>-5.35497670661296E-3</v>
      </c>
      <c r="BT1631" s="65">
        <v>0.15772626380945165</v>
      </c>
      <c r="BU1631" s="65">
        <v>0.66554791573061556</v>
      </c>
      <c r="BV1631" s="65">
        <v>-0.1032624220297354</v>
      </c>
      <c r="BW1631" s="65">
        <v>0.36242980273784686</v>
      </c>
      <c r="BX1631" s="65">
        <v>5.6540203176790378E-2</v>
      </c>
    </row>
    <row r="1632" spans="21:76">
      <c r="U1632" s="1">
        <v>14</v>
      </c>
      <c r="V1632" s="65">
        <v>7.6790320325521375E-18</v>
      </c>
      <c r="W1632" s="65">
        <v>-1.1721246660927421E-17</v>
      </c>
      <c r="X1632" s="65">
        <v>0</v>
      </c>
      <c r="Y1632" s="65">
        <v>-0.1133598484943359</v>
      </c>
      <c r="Z1632" s="65">
        <v>-0.4384434430132757</v>
      </c>
      <c r="AA1632" s="65">
        <v>-0.23309844081180103</v>
      </c>
      <c r="AB1632" s="65">
        <v>9.6163428747682994E-3</v>
      </c>
      <c r="AC1632" s="65">
        <v>0.56607170282564856</v>
      </c>
      <c r="AD1632" s="65">
        <v>-0.25028489896687162</v>
      </c>
      <c r="AE1632" s="65">
        <v>0.43653023736801477</v>
      </c>
      <c r="AF1632" s="65">
        <v>-0.21012441715649291</v>
      </c>
      <c r="AG1632" s="65">
        <v>-8.561581980009908E-2</v>
      </c>
      <c r="AH1632" s="65">
        <v>-0.11942536760790443</v>
      </c>
      <c r="AI1632" s="65">
        <v>-0.20695395959924726</v>
      </c>
      <c r="AJ1632" s="65">
        <v>-0.15552356969918202</v>
      </c>
      <c r="AK1632" s="65">
        <v>0.11915916116160194</v>
      </c>
      <c r="AL1632" s="65">
        <v>0.14103190352989367</v>
      </c>
      <c r="BG1632" s="1">
        <v>14</v>
      </c>
      <c r="BH1632" s="65">
        <v>-1.7952277615175927E-17</v>
      </c>
      <c r="BI1632" s="65">
        <v>1.2442834818986329E-17</v>
      </c>
      <c r="BJ1632" s="65">
        <v>5.5511151231257827E-17</v>
      </c>
      <c r="BK1632" s="65">
        <v>-0.28698046305583547</v>
      </c>
      <c r="BL1632" s="65">
        <v>7.7742860229711816E-2</v>
      </c>
      <c r="BM1632" s="65">
        <v>0.1382819303337687</v>
      </c>
      <c r="BN1632" s="65">
        <v>-7.3217978356234406E-2</v>
      </c>
      <c r="BO1632" s="65">
        <v>0.1079334149331965</v>
      </c>
      <c r="BP1632" s="65">
        <v>-8.9455521018946604E-2</v>
      </c>
      <c r="BQ1632" s="65">
        <v>-0.60502892765213412</v>
      </c>
      <c r="BR1632" s="65">
        <v>-8.2229482852372304E-2</v>
      </c>
      <c r="BS1632" s="65">
        <v>-5.6310995757036797E-2</v>
      </c>
      <c r="BT1632" s="65">
        <v>6.9806841955074084E-2</v>
      </c>
      <c r="BU1632" s="65">
        <v>0.13309871299215642</v>
      </c>
      <c r="BV1632" s="65">
        <v>0.2628645715897644</v>
      </c>
      <c r="BW1632" s="65">
        <v>-0.31903774073421043</v>
      </c>
      <c r="BX1632" s="65">
        <v>0.54589361565533956</v>
      </c>
    </row>
    <row r="1633" spans="20:83">
      <c r="U1633" s="1">
        <v>15</v>
      </c>
      <c r="V1633" s="65">
        <v>4.0638880134930984E-18</v>
      </c>
      <c r="W1633" s="65">
        <v>0</v>
      </c>
      <c r="X1633" s="65">
        <v>2.7755575615628914E-17</v>
      </c>
      <c r="Y1633" s="65">
        <v>0.29613958171036842</v>
      </c>
      <c r="Z1633" s="65">
        <v>-0.11275063176958003</v>
      </c>
      <c r="AA1633" s="65">
        <v>0.29515805710047227</v>
      </c>
      <c r="AB1633" s="65">
        <v>-0.4804044844271026</v>
      </c>
      <c r="AC1633" s="65">
        <v>-0.28686870213283788</v>
      </c>
      <c r="AD1633" s="65">
        <v>-9.2265695537751102E-2</v>
      </c>
      <c r="AE1633" s="65">
        <v>0.12570172020587222</v>
      </c>
      <c r="AF1633" s="65">
        <v>-5.8836448455381954E-2</v>
      </c>
      <c r="AG1633" s="65">
        <v>-0.11459347812890298</v>
      </c>
      <c r="AH1633" s="65">
        <v>0.18473983823988124</v>
      </c>
      <c r="AI1633" s="65">
        <v>-0.13019457902646053</v>
      </c>
      <c r="AJ1633" s="65">
        <v>-8.4764932231248161E-2</v>
      </c>
      <c r="AK1633" s="65">
        <v>0.11827063920176782</v>
      </c>
      <c r="AL1633" s="65">
        <v>0.62147284380023826</v>
      </c>
      <c r="BG1633" s="1">
        <v>15</v>
      </c>
      <c r="BH1633" s="65">
        <v>1.9797972640260018E-17</v>
      </c>
      <c r="BI1633" s="65">
        <v>2.4020906268176157E-17</v>
      </c>
      <c r="BJ1633" s="65">
        <v>5.5511151231257827E-17</v>
      </c>
      <c r="BK1633" s="65">
        <v>1.2120562057465142E-2</v>
      </c>
      <c r="BL1633" s="65">
        <v>-0.27803343740687703</v>
      </c>
      <c r="BM1633" s="65">
        <v>-0.21392407928678708</v>
      </c>
      <c r="BN1633" s="65">
        <v>-0.3142492715043998</v>
      </c>
      <c r="BO1633" s="65">
        <v>0.1853112343292167</v>
      </c>
      <c r="BP1633" s="65">
        <v>-0.17187533416801895</v>
      </c>
      <c r="BQ1633" s="65">
        <v>0.28816639102891295</v>
      </c>
      <c r="BR1633" s="65">
        <v>0.45135595063600364</v>
      </c>
      <c r="BS1633" s="65">
        <v>9.9714815062033058E-2</v>
      </c>
      <c r="BT1633" s="65">
        <v>-0.22794549287125787</v>
      </c>
      <c r="BU1633" s="65">
        <v>-0.22493135470350289</v>
      </c>
      <c r="BV1633" s="65">
        <v>-0.20506758378183659</v>
      </c>
      <c r="BW1633" s="65">
        <v>-0.39329574562172614</v>
      </c>
      <c r="BX1633" s="65">
        <v>0.343744632435241</v>
      </c>
    </row>
    <row r="1634" spans="20:83">
      <c r="U1634" s="1">
        <v>16</v>
      </c>
      <c r="V1634" s="65">
        <v>-3.3854307698450307E-18</v>
      </c>
      <c r="W1634" s="65">
        <v>0</v>
      </c>
      <c r="X1634" s="65">
        <v>0</v>
      </c>
      <c r="Y1634" s="65">
        <v>-0.29019284498176012</v>
      </c>
      <c r="Z1634" s="65">
        <v>-0.14341239134446521</v>
      </c>
      <c r="AA1634" s="65">
        <v>0.13015440980836002</v>
      </c>
      <c r="AB1634" s="65">
        <v>0.49587762092836235</v>
      </c>
      <c r="AC1634" s="65">
        <v>-0.4735539684575964</v>
      </c>
      <c r="AD1634" s="65">
        <v>-0.40175542386276925</v>
      </c>
      <c r="AE1634" s="65">
        <v>7.62419756616175E-2</v>
      </c>
      <c r="AF1634" s="65">
        <v>-0.17386545969601008</v>
      </c>
      <c r="AG1634" s="65">
        <v>0.1292719432854019</v>
      </c>
      <c r="AH1634" s="65">
        <v>-0.17379304521014044</v>
      </c>
      <c r="AI1634" s="65">
        <v>0.26572148930924955</v>
      </c>
      <c r="AJ1634" s="65">
        <v>-0.19388903014846898</v>
      </c>
      <c r="AK1634" s="65">
        <v>0.11303854617454751</v>
      </c>
      <c r="AL1634" s="65">
        <v>0.20685637077171348</v>
      </c>
      <c r="BG1634" s="1">
        <v>16</v>
      </c>
      <c r="BH1634" s="65">
        <v>-6.1412111713462356E-18</v>
      </c>
      <c r="BI1634" s="65">
        <v>0</v>
      </c>
      <c r="BJ1634" s="65">
        <v>2.7755575615628914E-17</v>
      </c>
      <c r="BK1634" s="65">
        <v>-0.65400625691115488</v>
      </c>
      <c r="BL1634" s="65">
        <v>-0.45524501788393557</v>
      </c>
      <c r="BM1634" s="65">
        <v>-3.961464612316469E-2</v>
      </c>
      <c r="BN1634" s="65">
        <v>3.1206301746529996E-3</v>
      </c>
      <c r="BO1634" s="65">
        <v>-4.0872595283269489E-2</v>
      </c>
      <c r="BP1634" s="65">
        <v>-3.0959353183199707E-2</v>
      </c>
      <c r="BQ1634" s="65">
        <v>-0.20974492243907022</v>
      </c>
      <c r="BR1634" s="65">
        <v>0.19526064575434338</v>
      </c>
      <c r="BS1634" s="65">
        <v>-6.3852916379261382E-2</v>
      </c>
      <c r="BT1634" s="65">
        <v>-6.3347412336084818E-2</v>
      </c>
      <c r="BU1634" s="65">
        <v>-9.3414480044774872E-2</v>
      </c>
      <c r="BV1634" s="65">
        <v>-0.17112953000818099</v>
      </c>
      <c r="BW1634" s="65">
        <v>0.47484848460076107</v>
      </c>
      <c r="BX1634" s="65">
        <v>-8.436393896901942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6887197253094697</v>
      </c>
      <c r="AQ1636" s="46" t="s">
        <v>317</v>
      </c>
      <c r="AR1636" s="3">
        <f>+AP1636/AP1638</f>
        <v>0.85301989202435624</v>
      </c>
      <c r="AS1636" s="164">
        <f>ATAN2(AR1636,AR1637)</f>
        <v>0.5490515293357236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481281728128135</v>
      </c>
      <c r="CC1636" s="46" t="s">
        <v>317</v>
      </c>
      <c r="CD1636" s="3">
        <f>+CB1636/CB1638</f>
        <v>0.95139386381882041</v>
      </c>
      <c r="CE1636" s="164">
        <f>ATAN2(CD1636,CD1637)</f>
        <v>0.31306574549763805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4703966204737432</v>
      </c>
      <c r="AQ1637" s="46" t="s">
        <v>318</v>
      </c>
      <c r="AR1637" s="3">
        <f>-AP1637/AP1638</f>
        <v>0.52187839944833458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7454855407910345</v>
      </c>
      <c r="CC1637" s="46" t="s">
        <v>318</v>
      </c>
      <c r="CD1637" s="3">
        <f>-CB1637/CB1638</f>
        <v>0.30797681063335891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135292238764508</v>
      </c>
      <c r="AQ1638" s="100">
        <v>1</v>
      </c>
      <c r="AR1638" s="99">
        <f>AR1636*AR1636+AR1637*AR1637</f>
        <v>0.99999999999999978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45852739526144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5301989202435624</v>
      </c>
      <c r="Y1639" s="102">
        <v>0</v>
      </c>
      <c r="Z1639" s="102">
        <v>0</v>
      </c>
      <c r="AA1639" s="101">
        <f>-AR1637</f>
        <v>-0.521878399448334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139386381882041</v>
      </c>
      <c r="BK1639" s="102">
        <v>0</v>
      </c>
      <c r="BL1639" s="102">
        <v>0</v>
      </c>
      <c r="BM1639" s="101">
        <f>-CD1637</f>
        <v>-0.30797681063335891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52187839944833458</v>
      </c>
      <c r="Y1642" s="102">
        <v>0</v>
      </c>
      <c r="Z1642" s="102">
        <v>0</v>
      </c>
      <c r="AA1642" s="101">
        <f>AR1636</f>
        <v>0.8530198920243562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0797681063335891</v>
      </c>
      <c r="BK1642" s="102">
        <v>0</v>
      </c>
      <c r="BL1642" s="102">
        <v>0</v>
      </c>
      <c r="BM1642" s="101">
        <f>CD1636</f>
        <v>0.95139386381882041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67</v>
      </c>
      <c r="W1656" s="65">
        <v>-2.4633073358870661E-16</v>
      </c>
      <c r="X1656" s="65">
        <v>-5.5858095926453188E-16</v>
      </c>
      <c r="Y1656" s="65">
        <v>2.2204460492503131E-16</v>
      </c>
      <c r="Z1656" s="65">
        <v>-2.6020852139652106E-18</v>
      </c>
      <c r="AA1656" s="65">
        <v>-1.0104764247564901E-16</v>
      </c>
      <c r="AB1656" s="65">
        <v>-2.7755575615628914E-17</v>
      </c>
      <c r="AC1656" s="65">
        <v>-4.0050428251614534E-16</v>
      </c>
      <c r="AD1656" s="65">
        <v>1.8865117801247777E-17</v>
      </c>
      <c r="AE1656" s="65">
        <v>-1.8561541192951836E-16</v>
      </c>
      <c r="AF1656" s="65">
        <v>1.7607443281164592E-16</v>
      </c>
      <c r="AG1656" s="65">
        <v>-7.8062556418956319E-17</v>
      </c>
      <c r="AH1656" s="65">
        <v>2.0643209364124004E-16</v>
      </c>
      <c r="AI1656" s="65">
        <v>3.3653635433950058E-16</v>
      </c>
      <c r="AJ1656" s="65">
        <v>-7.4593109467002705E-17</v>
      </c>
      <c r="AK1656" s="65">
        <v>1.7520707107365752E-16</v>
      </c>
      <c r="AL1656" s="65">
        <v>-1.7347234759768071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-1.1205229452637688E-16</v>
      </c>
      <c r="BJ1656" s="65">
        <v>-5.2101335398790916E-16</v>
      </c>
      <c r="BK1656" s="65">
        <v>1.0278236595162582E-16</v>
      </c>
      <c r="BL1656" s="65">
        <v>2.5673907444456745E-16</v>
      </c>
      <c r="BM1656" s="65">
        <v>2.9541798694798782E-16</v>
      </c>
      <c r="BN1656" s="65">
        <v>3.8489177123235407E-17</v>
      </c>
      <c r="BO1656" s="65">
        <v>-2.8370860348514437E-16</v>
      </c>
      <c r="BP1656" s="65">
        <v>3.3631951390500348E-16</v>
      </c>
      <c r="BQ1656" s="65">
        <v>-4.6989322155521762E-16</v>
      </c>
      <c r="BR1656" s="65">
        <v>2.2746561578745883E-16</v>
      </c>
      <c r="BS1656" s="65">
        <v>5.624840870854797E-16</v>
      </c>
      <c r="BT1656" s="65">
        <v>-1.6647924358514921E-16</v>
      </c>
      <c r="BU1656" s="65">
        <v>4.8413692759624594E-16</v>
      </c>
      <c r="BV1656" s="65">
        <v>-9.4114169582604212E-16</v>
      </c>
      <c r="BW1656" s="65">
        <v>1.0820100512180103E-15</v>
      </c>
      <c r="BX1656" s="65">
        <v>-7.6045940378133281E-16</v>
      </c>
    </row>
    <row r="1657" spans="21:76">
      <c r="U1657" s="1">
        <v>1</v>
      </c>
      <c r="V1657" s="65">
        <v>1.9802930946631945E-17</v>
      </c>
      <c r="W1657" s="65">
        <v>1.0000000000000002</v>
      </c>
      <c r="X1657" s="65">
        <v>-4.0453751459779141E-15</v>
      </c>
      <c r="Y1657" s="65">
        <v>3.434752482434078E-16</v>
      </c>
      <c r="Z1657" s="65">
        <v>6.2450045135165055E-17</v>
      </c>
      <c r="AA1657" s="65">
        <v>5.3082538364890297E-16</v>
      </c>
      <c r="AB1657" s="65">
        <v>-4.4408920985006262E-16</v>
      </c>
      <c r="AC1657" s="65">
        <v>-1.457167719820518E-16</v>
      </c>
      <c r="AD1657" s="65">
        <v>5.5511151231257827E-17</v>
      </c>
      <c r="AE1657" s="65">
        <v>-3.0531133177191805E-16</v>
      </c>
      <c r="AF1657" s="65">
        <v>-1.9428902930940239E-16</v>
      </c>
      <c r="AG1657" s="65">
        <v>-4.8572257327350599E-17</v>
      </c>
      <c r="AH1657" s="65">
        <v>1.214306433183765E-16</v>
      </c>
      <c r="AI1657" s="65">
        <v>4.0939474033052647E-16</v>
      </c>
      <c r="AJ1657" s="65">
        <v>0</v>
      </c>
      <c r="AK1657" s="65">
        <v>-2.0816681711721685E-17</v>
      </c>
      <c r="AL1657" s="65">
        <v>4.7184478546569153E-16</v>
      </c>
      <c r="BG1657" s="1">
        <v>1</v>
      </c>
      <c r="BH1657" s="65">
        <v>-1.2254492510433459E-17</v>
      </c>
      <c r="BI1657" s="65">
        <v>1.0000000000000002</v>
      </c>
      <c r="BJ1657" s="65">
        <v>-4.2674197509029455E-15</v>
      </c>
      <c r="BK1657" s="65">
        <v>2.4286128663675299E-16</v>
      </c>
      <c r="BL1657" s="65">
        <v>1.5959455978986625E-16</v>
      </c>
      <c r="BM1657" s="65">
        <v>3.5735303605122226E-16</v>
      </c>
      <c r="BN1657" s="65">
        <v>-1.7347234759768071E-16</v>
      </c>
      <c r="BO1657" s="65">
        <v>7.6327832942979512E-17</v>
      </c>
      <c r="BP1657" s="65">
        <v>8.5868812060851951E-17</v>
      </c>
      <c r="BQ1657" s="65">
        <v>-7.6848249985772554E-16</v>
      </c>
      <c r="BR1657" s="65">
        <v>-3.4867941867133823E-16</v>
      </c>
      <c r="BS1657" s="65">
        <v>-6.9388939039072284E-18</v>
      </c>
      <c r="BT1657" s="65">
        <v>9.0639301619788171E-17</v>
      </c>
      <c r="BU1657" s="65">
        <v>3.4867941867133823E-16</v>
      </c>
      <c r="BV1657" s="65">
        <v>-5.6551985316843911E-16</v>
      </c>
      <c r="BW1657" s="65">
        <v>2.9143354396410359E-16</v>
      </c>
      <c r="BX1657" s="65">
        <v>8.3266726846886741E-16</v>
      </c>
    </row>
    <row r="1658" spans="21:76">
      <c r="U1658" s="1">
        <v>2</v>
      </c>
      <c r="V1658" s="65">
        <v>4.5886344613444336E-17</v>
      </c>
      <c r="W1658" s="65">
        <v>-1.6434097301549483E-18</v>
      </c>
      <c r="X1658" s="101">
        <v>0.90135292238764497</v>
      </c>
      <c r="Y1658" s="65">
        <v>-0.11126904734825339</v>
      </c>
      <c r="Z1658" s="65">
        <v>2.4406152371195908E-2</v>
      </c>
      <c r="AA1658" s="65">
        <v>9.9881315042295679E-2</v>
      </c>
      <c r="AB1658" s="65">
        <v>1.2145929845431225E-2</v>
      </c>
      <c r="AC1658" s="65">
        <v>-9.0131925666938589E-2</v>
      </c>
      <c r="AD1658" s="65">
        <v>0.21898654122815617</v>
      </c>
      <c r="AE1658" s="65">
        <v>0.28569117711225867</v>
      </c>
      <c r="AF1658" s="65">
        <v>4.655553343852048E-2</v>
      </c>
      <c r="AG1658" s="65">
        <v>-9.2106230318151211E-2</v>
      </c>
      <c r="AH1658" s="65">
        <v>-2.5836989646891358E-2</v>
      </c>
      <c r="AI1658" s="65">
        <v>-8.5762813158422879E-3</v>
      </c>
      <c r="AJ1658" s="65">
        <v>1.6247931442227241E-2</v>
      </c>
      <c r="AK1658" s="65">
        <v>0.10030579102772885</v>
      </c>
      <c r="AL1658" s="65">
        <v>-7.104227262681076E-2</v>
      </c>
      <c r="BG1658" s="1">
        <v>2</v>
      </c>
      <c r="BH1658" s="65">
        <v>6.5700053596208177E-18</v>
      </c>
      <c r="BI1658" s="65">
        <v>-1.7057849557243967E-17</v>
      </c>
      <c r="BJ1658" s="101">
        <v>0.89145852739526132</v>
      </c>
      <c r="BK1658" s="65">
        <v>-6.4164457467505431E-2</v>
      </c>
      <c r="BL1658" s="65">
        <v>-9.2502745032018829E-2</v>
      </c>
      <c r="BM1658" s="65">
        <v>-0.22749972142562147</v>
      </c>
      <c r="BN1658" s="65">
        <v>0.18666296260195095</v>
      </c>
      <c r="BO1658" s="65">
        <v>1.1150969585352277E-2</v>
      </c>
      <c r="BP1658" s="65">
        <v>-7.5903458441852339E-2</v>
      </c>
      <c r="BQ1658" s="65">
        <v>8.6437110556537078E-2</v>
      </c>
      <c r="BR1658" s="65">
        <v>4.6251875521690411E-2</v>
      </c>
      <c r="BS1658" s="65">
        <v>-0.13394326471498091</v>
      </c>
      <c r="BT1658" s="65">
        <v>7.2507579065660549E-2</v>
      </c>
      <c r="BU1658" s="65">
        <v>0.14127133030071692</v>
      </c>
      <c r="BV1658" s="65">
        <v>0.1802444335290562</v>
      </c>
      <c r="BW1658" s="65">
        <v>-0.10782725330075105</v>
      </c>
      <c r="BX1658" s="65">
        <v>-5.7112836725887552E-2</v>
      </c>
    </row>
    <row r="1659" spans="21:76">
      <c r="U1659" s="1">
        <v>3</v>
      </c>
      <c r="V1659" s="65">
        <v>3.9284424698830655E-18</v>
      </c>
      <c r="W1659" s="65">
        <v>2.7755575615628914E-17</v>
      </c>
      <c r="X1659" s="65">
        <v>-0.35229001744773808</v>
      </c>
      <c r="Y1659" s="65">
        <v>-0.11083353172564242</v>
      </c>
      <c r="Z1659" s="65">
        <v>0.13999482399240001</v>
      </c>
      <c r="AA1659" s="65">
        <v>0.27981065403764072</v>
      </c>
      <c r="AB1659" s="65">
        <v>6.1614714089802791E-2</v>
      </c>
      <c r="AC1659" s="65">
        <v>-1.0211278737217808E-2</v>
      </c>
      <c r="AD1659" s="65">
        <v>0.43072649958853138</v>
      </c>
      <c r="AE1659" s="65">
        <v>0.46542047760853544</v>
      </c>
      <c r="AF1659" s="65">
        <v>0.31156174923220442</v>
      </c>
      <c r="AG1659" s="65">
        <v>-0.26491564649508165</v>
      </c>
      <c r="AH1659" s="65">
        <v>-0.3030882970654179</v>
      </c>
      <c r="AI1659" s="65">
        <v>0.10081893025618734</v>
      </c>
      <c r="AJ1659" s="65">
        <v>-0.29802925126667573</v>
      </c>
      <c r="AK1659" s="65">
        <v>3.9630157336918825E-2</v>
      </c>
      <c r="AL1659" s="65">
        <v>1.7197452181425144E-3</v>
      </c>
      <c r="BG1659" s="1">
        <v>3</v>
      </c>
      <c r="BH1659" s="65">
        <v>2.0315273856847522E-18</v>
      </c>
      <c r="BI1659" s="65">
        <v>-2.7755575615628914E-17</v>
      </c>
      <c r="BJ1659" s="65">
        <v>-0.10220720975014341</v>
      </c>
      <c r="BK1659" s="65">
        <v>0.31857935377539887</v>
      </c>
      <c r="BL1659" s="65">
        <v>-6.7097419398465308E-2</v>
      </c>
      <c r="BM1659" s="65">
        <v>-0.38153418670053169</v>
      </c>
      <c r="BN1659" s="65">
        <v>0.55109222421576554</v>
      </c>
      <c r="BO1659" s="65">
        <v>-0.28424738885365036</v>
      </c>
      <c r="BP1659" s="65">
        <v>-0.32533701153468564</v>
      </c>
      <c r="BQ1659" s="65">
        <v>-0.2162393915842922</v>
      </c>
      <c r="BR1659" s="65">
        <v>5.7490733775784598E-2</v>
      </c>
      <c r="BS1659" s="65">
        <v>0.165839616628119</v>
      </c>
      <c r="BT1659" s="65">
        <v>-0.15612705555816656</v>
      </c>
      <c r="BU1659" s="65">
        <v>-2.07461034016692E-2</v>
      </c>
      <c r="BV1659" s="65">
        <v>-7.6389371147624924E-2</v>
      </c>
      <c r="BW1659" s="65">
        <v>0.20004581129969934</v>
      </c>
      <c r="BX1659" s="65">
        <v>0.31530926923223912</v>
      </c>
    </row>
    <row r="1660" spans="21:76">
      <c r="U1660" s="1">
        <v>4</v>
      </c>
      <c r="V1660" s="65">
        <v>3.9011283803928748E-18</v>
      </c>
      <c r="W1660" s="65">
        <v>0</v>
      </c>
      <c r="X1660" s="101">
        <v>0.25190207007867998</v>
      </c>
      <c r="Y1660" s="65">
        <v>0.24313866953965935</v>
      </c>
      <c r="Z1660" s="65">
        <v>0.108455727316285</v>
      </c>
      <c r="AA1660" s="65">
        <v>3.3926616740460547E-2</v>
      </c>
      <c r="AB1660" s="65">
        <v>4.2708975504166621E-2</v>
      </c>
      <c r="AC1660" s="65">
        <v>0.30822828495046239</v>
      </c>
      <c r="AD1660" s="65">
        <v>-0.18119546548409934</v>
      </c>
      <c r="AE1660" s="65">
        <v>-0.37135696893652848</v>
      </c>
      <c r="AF1660" s="65">
        <v>0.26914081306977494</v>
      </c>
      <c r="AG1660" s="65">
        <v>-4.091636823522958E-2</v>
      </c>
      <c r="AH1660" s="65">
        <v>-0.3314253642750144</v>
      </c>
      <c r="AI1660" s="65">
        <v>0.17168480954824869</v>
      </c>
      <c r="AJ1660" s="65">
        <v>-0.47493794147666701</v>
      </c>
      <c r="AK1660" s="65">
        <v>-0.30348940376587336</v>
      </c>
      <c r="AL1660" s="65">
        <v>0.25660769321169608</v>
      </c>
      <c r="BG1660" s="1">
        <v>4</v>
      </c>
      <c r="BH1660" s="65">
        <v>-5.9867931651205907E-17</v>
      </c>
      <c r="BI1660" s="65">
        <v>0</v>
      </c>
      <c r="BJ1660" s="101">
        <v>-0.44142426327668288</v>
      </c>
      <c r="BK1660" s="65">
        <v>-0.2033441907614934</v>
      </c>
      <c r="BL1660" s="65">
        <v>-0.17127404888643966</v>
      </c>
      <c r="BM1660" s="65">
        <v>-0.37109655183427931</v>
      </c>
      <c r="BN1660" s="65">
        <v>0.24936710635519019</v>
      </c>
      <c r="BO1660" s="65">
        <v>8.833397405398756E-2</v>
      </c>
      <c r="BP1660" s="65">
        <v>-7.7959006725011937E-2</v>
      </c>
      <c r="BQ1660" s="65">
        <v>0.22462816929204923</v>
      </c>
      <c r="BR1660" s="65">
        <v>8.0094512915261012E-2</v>
      </c>
      <c r="BS1660" s="65">
        <v>-0.30889754221203169</v>
      </c>
      <c r="BT1660" s="65">
        <v>0.18257902222166494</v>
      </c>
      <c r="BU1660" s="65">
        <v>0.29010170955340808</v>
      </c>
      <c r="BV1660" s="65">
        <v>0.38169170972590183</v>
      </c>
      <c r="BW1660" s="65">
        <v>-0.2640762149556839</v>
      </c>
      <c r="BX1660" s="65">
        <v>-0.18834625292786936</v>
      </c>
    </row>
    <row r="1661" spans="21:76">
      <c r="U1661" s="1">
        <v>5</v>
      </c>
      <c r="V1661" s="65">
        <v>-3.2616760163022739E-17</v>
      </c>
      <c r="W1661" s="65">
        <v>-1.0054396710207025E-18</v>
      </c>
      <c r="X1661" s="65">
        <v>0</v>
      </c>
      <c r="Y1661" s="65">
        <v>0.23065085436299868</v>
      </c>
      <c r="Z1661" s="65">
        <v>-0.19170522978320906</v>
      </c>
      <c r="AA1661" s="65">
        <v>-9.0342510939905821E-2</v>
      </c>
      <c r="AB1661" s="65">
        <v>0.21726103938828528</v>
      </c>
      <c r="AC1661" s="65">
        <v>0.13752259536933106</v>
      </c>
      <c r="AD1661" s="65">
        <v>0.50636890860370332</v>
      </c>
      <c r="AE1661" s="65">
        <v>-0.30051750346724543</v>
      </c>
      <c r="AF1661" s="65">
        <v>-0.32301184839490638</v>
      </c>
      <c r="AG1661" s="65">
        <v>-9.1913623605835965E-2</v>
      </c>
      <c r="AH1661" s="65">
        <v>-5.8976552219544634E-2</v>
      </c>
      <c r="AI1661" s="65">
        <v>0.32475356650575993</v>
      </c>
      <c r="AJ1661" s="65">
        <v>1.9537702996300955E-2</v>
      </c>
      <c r="AK1661" s="65">
        <v>0.46884840456097487</v>
      </c>
      <c r="AL1661" s="65">
        <v>0.21708068691863902</v>
      </c>
      <c r="BG1661" s="1">
        <v>5</v>
      </c>
      <c r="BH1661" s="65">
        <v>7.2984926517177613E-18</v>
      </c>
      <c r="BI1661" s="65">
        <v>-5.5218162558005431E-18</v>
      </c>
      <c r="BJ1661" s="65">
        <v>-5.5511151231257827E-17</v>
      </c>
      <c r="BK1661" s="65">
        <v>0.20999304577092184</v>
      </c>
      <c r="BL1661" s="65">
        <v>-0.47801982997660408</v>
      </c>
      <c r="BM1661" s="65">
        <v>0.29209151895643015</v>
      </c>
      <c r="BN1661" s="65">
        <v>5.1409424064501677E-3</v>
      </c>
      <c r="BO1661" s="65">
        <v>-0.51051654758227638</v>
      </c>
      <c r="BP1661" s="65">
        <v>0.41887470413949157</v>
      </c>
      <c r="BQ1661" s="65">
        <v>6.5659259780111209E-2</v>
      </c>
      <c r="BR1661" s="65">
        <v>0.12232145755802087</v>
      </c>
      <c r="BS1661" s="65">
        <v>-0.14451665271116843</v>
      </c>
      <c r="BT1661" s="65">
        <v>8.9934474890606547E-2</v>
      </c>
      <c r="BU1661" s="65">
        <v>0.30947374841779651</v>
      </c>
      <c r="BV1661" s="65">
        <v>-4.0020973437752384E-2</v>
      </c>
      <c r="BW1661" s="65">
        <v>-0.10410298331961754</v>
      </c>
      <c r="BX1661" s="65">
        <v>0.22251484118867021</v>
      </c>
    </row>
    <row r="1662" spans="21:76">
      <c r="U1662" s="1">
        <v>6</v>
      </c>
      <c r="V1662" s="65">
        <v>-2.8772489491664503E-17</v>
      </c>
      <c r="W1662" s="65">
        <v>-8.5278048887145783E-19</v>
      </c>
      <c r="X1662" s="65">
        <v>0</v>
      </c>
      <c r="Y1662" s="65">
        <v>-5.3441745207481892E-2</v>
      </c>
      <c r="Z1662" s="65">
        <v>0.38758668871881014</v>
      </c>
      <c r="AA1662" s="65">
        <v>-0.66654278404728395</v>
      </c>
      <c r="AB1662" s="65">
        <v>-8.9548681415763443E-2</v>
      </c>
      <c r="AC1662" s="65">
        <v>-9.2161489347701978E-2</v>
      </c>
      <c r="AD1662" s="65">
        <v>-4.9986323153237755E-2</v>
      </c>
      <c r="AE1662" s="65">
        <v>0.15801045369203987</v>
      </c>
      <c r="AF1662" s="65">
        <v>0.32437821825274554</v>
      </c>
      <c r="AG1662" s="65">
        <v>0.19134905084126097</v>
      </c>
      <c r="AH1662" s="65">
        <v>-6.7097779981442798E-2</v>
      </c>
      <c r="AI1662" s="65">
        <v>8.9416274376829905E-2</v>
      </c>
      <c r="AJ1662" s="65">
        <v>4.7808423225310759E-2</v>
      </c>
      <c r="AK1662" s="65">
        <v>0.32496504552240235</v>
      </c>
      <c r="AL1662" s="65">
        <v>0.31055050653962241</v>
      </c>
      <c r="BG1662" s="1">
        <v>6</v>
      </c>
      <c r="BH1662" s="65">
        <v>3.8701446675738816E-19</v>
      </c>
      <c r="BI1662" s="65">
        <v>-1.0713117334893377E-17</v>
      </c>
      <c r="BJ1662" s="65">
        <v>0</v>
      </c>
      <c r="BK1662" s="65">
        <v>-5.9849329650963692E-2</v>
      </c>
      <c r="BL1662" s="65">
        <v>-0.18310746250416732</v>
      </c>
      <c r="BM1662" s="65">
        <v>0.1426524886677259</v>
      </c>
      <c r="BN1662" s="65">
        <v>-0.26214241447555103</v>
      </c>
      <c r="BO1662" s="65">
        <v>-0.427573254364434</v>
      </c>
      <c r="BP1662" s="65">
        <v>-0.65184198253884784</v>
      </c>
      <c r="BQ1662" s="65">
        <v>-2.3869795178762296E-2</v>
      </c>
      <c r="BR1662" s="65">
        <v>-0.25941493732619214</v>
      </c>
      <c r="BS1662" s="65">
        <v>0.17689610934482333</v>
      </c>
      <c r="BT1662" s="65">
        <v>2.9022297440863536E-2</v>
      </c>
      <c r="BU1662" s="65">
        <v>0.1128743574556143</v>
      </c>
      <c r="BV1662" s="65">
        <v>-4.5575258893451369E-2</v>
      </c>
      <c r="BW1662" s="65">
        <v>-0.24740973915674458</v>
      </c>
      <c r="BX1662" s="65">
        <v>-0.3001245924174511</v>
      </c>
    </row>
    <row r="1663" spans="21:76">
      <c r="U1663" s="1">
        <v>7</v>
      </c>
      <c r="V1663" s="65">
        <v>-1.3652840232942688E-17</v>
      </c>
      <c r="W1663" s="65">
        <v>7.890302182391552E-19</v>
      </c>
      <c r="X1663" s="65">
        <v>2.7755575615628914E-17</v>
      </c>
      <c r="Y1663" s="65">
        <v>-0.40606317473086101</v>
      </c>
      <c r="Z1663" s="65">
        <v>-0.16389636898530641</v>
      </c>
      <c r="AA1663" s="65">
        <v>3.0639722727403895E-2</v>
      </c>
      <c r="AB1663" s="65">
        <v>-0.28277578031672496</v>
      </c>
      <c r="AC1663" s="65">
        <v>-5.3499241543287043E-2</v>
      </c>
      <c r="AD1663" s="65">
        <v>-0.10768073904308492</v>
      </c>
      <c r="AE1663" s="65">
        <v>-0.39677476269290596</v>
      </c>
      <c r="AF1663" s="65">
        <v>0.23590300759576788</v>
      </c>
      <c r="AG1663" s="65">
        <v>-0.21260558751249725</v>
      </c>
      <c r="AH1663" s="65">
        <v>7.4044549364461199E-2</v>
      </c>
      <c r="AI1663" s="65">
        <v>-0.13829060746319513</v>
      </c>
      <c r="AJ1663" s="65">
        <v>-0.35057597430516219</v>
      </c>
      <c r="AK1663" s="65">
        <v>0.49926473134759242</v>
      </c>
      <c r="AL1663" s="65">
        <v>-0.2404894657501751</v>
      </c>
      <c r="BG1663" s="1">
        <v>7</v>
      </c>
      <c r="BH1663" s="65">
        <v>-1.1692137076341963E-17</v>
      </c>
      <c r="BI1663" s="65">
        <v>-3.574174521656425E-18</v>
      </c>
      <c r="BJ1663" s="65">
        <v>0</v>
      </c>
      <c r="BK1663" s="65">
        <v>0.17048129903726558</v>
      </c>
      <c r="BL1663" s="65">
        <v>-0.29765998555121714</v>
      </c>
      <c r="BM1663" s="65">
        <v>0.43234358430027076</v>
      </c>
      <c r="BN1663" s="65">
        <v>0.2363018793598011</v>
      </c>
      <c r="BO1663" s="65">
        <v>0.43506782038212466</v>
      </c>
      <c r="BP1663" s="65">
        <v>-0.28111859988594867</v>
      </c>
      <c r="BQ1663" s="65">
        <v>0.12019202210960225</v>
      </c>
      <c r="BR1663" s="65">
        <v>-0.25957933531766442</v>
      </c>
      <c r="BS1663" s="65">
        <v>-0.37786337649916613</v>
      </c>
      <c r="BT1663" s="65">
        <v>-0.35553611026565096</v>
      </c>
      <c r="BU1663" s="65">
        <v>7.7651729061996508E-2</v>
      </c>
      <c r="BV1663" s="65">
        <v>-5.9635979280789758E-2</v>
      </c>
      <c r="BW1663" s="65">
        <v>7.1650725898948719E-2</v>
      </c>
      <c r="BX1663" s="65">
        <v>7.4358274548757375E-2</v>
      </c>
    </row>
    <row r="1664" spans="21:76">
      <c r="U1664" s="1">
        <v>8</v>
      </c>
      <c r="V1664" s="65">
        <v>5.4071615106585766E-19</v>
      </c>
      <c r="W1664" s="65">
        <v>3.3913987144115203E-19</v>
      </c>
      <c r="X1664" s="65">
        <v>0</v>
      </c>
      <c r="Y1664" s="65">
        <v>-0.20855290106203755</v>
      </c>
      <c r="Z1664" s="65">
        <v>0.59878821450433384</v>
      </c>
      <c r="AA1664" s="65">
        <v>0.26421816624282102</v>
      </c>
      <c r="AB1664" s="65">
        <v>0.14596259571394604</v>
      </c>
      <c r="AC1664" s="65">
        <v>0.35289577612155448</v>
      </c>
      <c r="AD1664" s="65">
        <v>-0.24410119671970207</v>
      </c>
      <c r="AE1664" s="65">
        <v>-1.6142131816292045E-2</v>
      </c>
      <c r="AF1664" s="65">
        <v>-0.19796264041568717</v>
      </c>
      <c r="AG1664" s="65">
        <v>-0.36122830814606915</v>
      </c>
      <c r="AH1664" s="65">
        <v>0.2655234521408194</v>
      </c>
      <c r="AI1664" s="65">
        <v>8.1269808984288566E-2</v>
      </c>
      <c r="AJ1664" s="65">
        <v>0.14186853251636466</v>
      </c>
      <c r="AK1664" s="65">
        <v>0.16788727569538528</v>
      </c>
      <c r="AL1664" s="65">
        <v>0.16542445554011473</v>
      </c>
      <c r="BG1664" s="1">
        <v>8</v>
      </c>
      <c r="BH1664" s="65">
        <v>-6.469421547062222E-19</v>
      </c>
      <c r="BI1664" s="65">
        <v>-2.5072920606177943E-17</v>
      </c>
      <c r="BJ1664" s="65">
        <v>0</v>
      </c>
      <c r="BK1664" s="65">
        <v>-1.7242240239087485E-2</v>
      </c>
      <c r="BL1664" s="65">
        <v>7.4495734551877066E-2</v>
      </c>
      <c r="BM1664" s="65">
        <v>0.48050698094500288</v>
      </c>
      <c r="BN1664" s="65">
        <v>0.21912429830294555</v>
      </c>
      <c r="BO1664" s="65">
        <v>-6.9121590972319277E-2</v>
      </c>
      <c r="BP1664" s="65">
        <v>-0.26691059266233758</v>
      </c>
      <c r="BQ1664" s="65">
        <v>0.20647046410479344</v>
      </c>
      <c r="BR1664" s="65">
        <v>0.42791763245769338</v>
      </c>
      <c r="BS1664" s="65">
        <v>8.0769541423316854E-2</v>
      </c>
      <c r="BT1664" s="65">
        <v>0.36356310426823302</v>
      </c>
      <c r="BU1664" s="65">
        <v>-0.33739600754351301</v>
      </c>
      <c r="BV1664" s="65">
        <v>0.37263531704350589</v>
      </c>
      <c r="BW1664" s="65">
        <v>0.12085858279514418</v>
      </c>
      <c r="BX1664" s="65">
        <v>8.6523235348500635E-2</v>
      </c>
    </row>
    <row r="1665" spans="20:83">
      <c r="U1665" s="1">
        <v>9</v>
      </c>
      <c r="V1665" s="65">
        <v>5.7301221927899393E-18</v>
      </c>
      <c r="W1665" s="65">
        <v>-5.0044452895695702E-19</v>
      </c>
      <c r="X1665" s="65">
        <v>0</v>
      </c>
      <c r="Y1665" s="65">
        <v>-3.7708348061098892E-2</v>
      </c>
      <c r="Z1665" s="65">
        <v>-0.38792720042447787</v>
      </c>
      <c r="AA1665" s="65">
        <v>4.651406745633279E-2</v>
      </c>
      <c r="AB1665" s="65">
        <v>0.23222595833862814</v>
      </c>
      <c r="AC1665" s="65">
        <v>6.1314715258970573E-2</v>
      </c>
      <c r="AD1665" s="65">
        <v>-9.0691393131262912E-2</v>
      </c>
      <c r="AE1665" s="65">
        <v>-6.5533214090652825E-2</v>
      </c>
      <c r="AF1665" s="65">
        <v>0.59594663043058194</v>
      </c>
      <c r="AG1665" s="65">
        <v>-0.30781787090011248</v>
      </c>
      <c r="AH1665" s="65">
        <v>0.11930486609729682</v>
      </c>
      <c r="AI1665" s="65">
        <v>0.12957684790833071</v>
      </c>
      <c r="AJ1665" s="65">
        <v>0.50305769570115089</v>
      </c>
      <c r="AK1665" s="65">
        <v>-3.9065075688053626E-2</v>
      </c>
      <c r="AL1665" s="65">
        <v>0.20049420020840913</v>
      </c>
      <c r="BG1665" s="1">
        <v>9</v>
      </c>
      <c r="BH1665" s="65">
        <v>1.6999281298425242E-17</v>
      </c>
      <c r="BI1665" s="65">
        <v>-5.1329600504524773E-18</v>
      </c>
      <c r="BJ1665" s="65">
        <v>-5.5511151231257827E-17</v>
      </c>
      <c r="BK1665" s="65">
        <v>0.30710369557282002</v>
      </c>
      <c r="BL1665" s="65">
        <v>-0.1251657287509815</v>
      </c>
      <c r="BM1665" s="65">
        <v>-1.2676190389850329E-2</v>
      </c>
      <c r="BN1665" s="65">
        <v>5.6861015004804602E-2</v>
      </c>
      <c r="BO1665" s="65">
        <v>0.14218769594444736</v>
      </c>
      <c r="BP1665" s="65">
        <v>-3.6697156193436123E-2</v>
      </c>
      <c r="BQ1665" s="65">
        <v>-0.48640635583755587</v>
      </c>
      <c r="BR1665" s="65">
        <v>0.24300310611101084</v>
      </c>
      <c r="BS1665" s="65">
        <v>-0.3228262911895895</v>
      </c>
      <c r="BT1665" s="65">
        <v>0.36789388077946311</v>
      </c>
      <c r="BU1665" s="65">
        <v>-0.22984061330646849</v>
      </c>
      <c r="BV1665" s="65">
        <v>-0.33268372935379098</v>
      </c>
      <c r="BW1665" s="65">
        <v>-0.22344858366412909</v>
      </c>
      <c r="BX1665" s="65">
        <v>-0.34120985084048355</v>
      </c>
    </row>
    <row r="1666" spans="20:83">
      <c r="U1666" s="1">
        <v>10</v>
      </c>
      <c r="V1666" s="65">
        <v>-1.6250789169702305E-18</v>
      </c>
      <c r="W1666" s="65">
        <v>2.8491725324559809E-17</v>
      </c>
      <c r="X1666" s="65">
        <v>0</v>
      </c>
      <c r="Y1666" s="65">
        <v>-0.1156567877756732</v>
      </c>
      <c r="Z1666" s="65">
        <v>-2.1858818424928594E-2</v>
      </c>
      <c r="AA1666" s="65">
        <v>6.2908798480840994E-2</v>
      </c>
      <c r="AB1666" s="65">
        <v>0.36822770189531739</v>
      </c>
      <c r="AC1666" s="65">
        <v>0.12158637552903639</v>
      </c>
      <c r="AD1666" s="65">
        <v>0.26566988744694942</v>
      </c>
      <c r="AE1666" s="65">
        <v>-1.848636204757427E-2</v>
      </c>
      <c r="AF1666" s="65">
        <v>0.18851415143698802</v>
      </c>
      <c r="AG1666" s="65">
        <v>0.37732828881890346</v>
      </c>
      <c r="AH1666" s="65">
        <v>0.58406972193157514</v>
      </c>
      <c r="AI1666" s="65">
        <v>-0.29491918689082186</v>
      </c>
      <c r="AJ1666" s="65">
        <v>-0.31908366647430086</v>
      </c>
      <c r="AK1666" s="65">
        <v>-5.3792470047906313E-2</v>
      </c>
      <c r="AL1666" s="65">
        <v>0.22395101023178704</v>
      </c>
      <c r="BG1666" s="1">
        <v>10</v>
      </c>
      <c r="BH1666" s="65">
        <v>2.7547346824013629E-17</v>
      </c>
      <c r="BI1666" s="65">
        <v>2.1251538464810205E-18</v>
      </c>
      <c r="BJ1666" s="65">
        <v>0</v>
      </c>
      <c r="BK1666" s="65">
        <v>-2.0164086984769319E-2</v>
      </c>
      <c r="BL1666" s="65">
        <v>-0.15928067210260979</v>
      </c>
      <c r="BM1666" s="65">
        <v>0.19963232876361953</v>
      </c>
      <c r="BN1666" s="65">
        <v>0.29767601698725898</v>
      </c>
      <c r="BO1666" s="65">
        <v>0.25595313312221329</v>
      </c>
      <c r="BP1666" s="65">
        <v>0.16071943033097799</v>
      </c>
      <c r="BQ1666" s="65">
        <v>-0.1800345530514465</v>
      </c>
      <c r="BR1666" s="65">
        <v>0.21913589607756229</v>
      </c>
      <c r="BS1666" s="65">
        <v>0.63557454696472815</v>
      </c>
      <c r="BT1666" s="65">
        <v>-0.21525374983646983</v>
      </c>
      <c r="BU1666" s="65">
        <v>0.25021387206152657</v>
      </c>
      <c r="BV1666" s="65">
        <v>5.8199816096211887E-2</v>
      </c>
      <c r="BW1666" s="65">
        <v>-0.23307709177556415</v>
      </c>
      <c r="BX1666" s="65">
        <v>-0.32151977199885978</v>
      </c>
    </row>
    <row r="1667" spans="20:83">
      <c r="U1667" s="1">
        <v>11</v>
      </c>
      <c r="V1667" s="65">
        <v>4.9146876770988051E-17</v>
      </c>
      <c r="W1667" s="65">
        <v>-1.051700882757439E-19</v>
      </c>
      <c r="X1667" s="65">
        <v>0</v>
      </c>
      <c r="Y1667" s="65">
        <v>0.16046528727582179</v>
      </c>
      <c r="Z1667" s="65">
        <v>0.12249839183864543</v>
      </c>
      <c r="AA1667" s="65">
        <v>0.28010443144699726</v>
      </c>
      <c r="AB1667" s="65">
        <v>0.21529314011046663</v>
      </c>
      <c r="AC1667" s="65">
        <v>4.7344037003152421E-2</v>
      </c>
      <c r="AD1667" s="65">
        <v>-5.0087169150787654E-2</v>
      </c>
      <c r="AE1667" s="65">
        <v>-0.1190489877073532</v>
      </c>
      <c r="AF1667" s="65">
        <v>9.7226386961364111E-2</v>
      </c>
      <c r="AG1667" s="65">
        <v>0.2330775337215833</v>
      </c>
      <c r="AH1667" s="65">
        <v>-0.46157187026005209</v>
      </c>
      <c r="AI1667" s="65">
        <v>-0.60509710116257986</v>
      </c>
      <c r="AJ1667" s="65">
        <v>0.24861683026670769</v>
      </c>
      <c r="AK1667" s="65">
        <v>0.32873688670321438</v>
      </c>
      <c r="AL1667" s="65">
        <v>5.1624546341031086E-2</v>
      </c>
      <c r="BG1667" s="1">
        <v>11</v>
      </c>
      <c r="BH1667" s="65">
        <v>-4.6399363406921289E-17</v>
      </c>
      <c r="BI1667" s="65">
        <v>-5.6626450222979545E-18</v>
      </c>
      <c r="BJ1667" s="65">
        <v>0</v>
      </c>
      <c r="BK1667" s="65">
        <v>0.3238292134171778</v>
      </c>
      <c r="BL1667" s="65">
        <v>-0.18424662720570847</v>
      </c>
      <c r="BM1667" s="65">
        <v>-0.10667096500322301</v>
      </c>
      <c r="BN1667" s="65">
        <v>-0.35764051601927505</v>
      </c>
      <c r="BO1667" s="65">
        <v>-4.3513435006827889E-2</v>
      </c>
      <c r="BP1667" s="65">
        <v>3.322686283021492E-2</v>
      </c>
      <c r="BQ1667" s="65">
        <v>-0.26107072053217073</v>
      </c>
      <c r="BR1667" s="65">
        <v>0.12855547196339168</v>
      </c>
      <c r="BS1667" s="65">
        <v>-8.9340688184226441E-2</v>
      </c>
      <c r="BT1667" s="65">
        <v>-0.36640839943266529</v>
      </c>
      <c r="BU1667" s="65">
        <v>-0.16090165996251915</v>
      </c>
      <c r="BV1667" s="65">
        <v>0.62614763741633894</v>
      </c>
      <c r="BW1667" s="65">
        <v>0.19189706611882393</v>
      </c>
      <c r="BX1667" s="65">
        <v>-0.19289620978993885</v>
      </c>
    </row>
    <row r="1668" spans="20:83">
      <c r="U1668" s="1">
        <v>12</v>
      </c>
      <c r="V1668" s="65">
        <v>-3.2883333285906891E-18</v>
      </c>
      <c r="W1668" s="65">
        <v>-1.3924556971412809E-18</v>
      </c>
      <c r="X1668" s="65">
        <v>0</v>
      </c>
      <c r="Y1668" s="65">
        <v>0.41929081617974001</v>
      </c>
      <c r="Z1668" s="65">
        <v>6.3417597626419936E-2</v>
      </c>
      <c r="AA1668" s="65">
        <v>-0.31473736020754911</v>
      </c>
      <c r="AB1668" s="65">
        <v>0.35245381362064948</v>
      </c>
      <c r="AC1668" s="65">
        <v>-0.27728576143911565</v>
      </c>
      <c r="AD1668" s="65">
        <v>-8.7930392205963243E-2</v>
      </c>
      <c r="AE1668" s="65">
        <v>3.4596122344412228E-2</v>
      </c>
      <c r="AF1668" s="65">
        <v>-3.2509623254621846E-2</v>
      </c>
      <c r="AG1668" s="65">
        <v>-0.55219535345678272</v>
      </c>
      <c r="AH1668" s="65">
        <v>0.13716545173481387</v>
      </c>
      <c r="AI1668" s="65">
        <v>-0.34063978788299115</v>
      </c>
      <c r="AJ1668" s="65">
        <v>-0.21116220303306538</v>
      </c>
      <c r="AK1668" s="65">
        <v>-3.1939017825112145E-4</v>
      </c>
      <c r="AL1668" s="65">
        <v>-0.16018144667521045</v>
      </c>
      <c r="BG1668" s="1">
        <v>12</v>
      </c>
      <c r="BH1668" s="65">
        <v>-2.6675128353398139E-17</v>
      </c>
      <c r="BI1668" s="65">
        <v>1.6358392517570664E-18</v>
      </c>
      <c r="BJ1668" s="65">
        <v>0</v>
      </c>
      <c r="BK1668" s="65">
        <v>-0.18500750389449222</v>
      </c>
      <c r="BL1668" s="65">
        <v>0.45688466836954633</v>
      </c>
      <c r="BM1668" s="65">
        <v>0.15372522458457866</v>
      </c>
      <c r="BN1668" s="65">
        <v>0.13499859428576672</v>
      </c>
      <c r="BO1668" s="65">
        <v>-0.320796223736041</v>
      </c>
      <c r="BP1668" s="65">
        <v>-2.4454093304115805E-2</v>
      </c>
      <c r="BQ1668" s="65">
        <v>-4.8242225048795433E-2</v>
      </c>
      <c r="BR1668" s="65">
        <v>0.37491075247190464</v>
      </c>
      <c r="BS1668" s="65">
        <v>-0.35253874168194449</v>
      </c>
      <c r="BT1668" s="65">
        <v>-0.51755146872297375</v>
      </c>
      <c r="BU1668" s="65">
        <v>7.5893488912880433E-2</v>
      </c>
      <c r="BV1668" s="65">
        <v>-0.11256219543468557</v>
      </c>
      <c r="BW1668" s="65">
        <v>-0.18013140421579726</v>
      </c>
      <c r="BX1668" s="65">
        <v>-0.16049446809883711</v>
      </c>
    </row>
    <row r="1669" spans="20:83">
      <c r="U1669" s="1">
        <v>13</v>
      </c>
      <c r="V1669" s="65">
        <v>4.3215268072603109E-18</v>
      </c>
      <c r="W1669" s="65">
        <v>2.5341616012984033E-18</v>
      </c>
      <c r="X1669" s="65">
        <v>2.7755575615628914E-17</v>
      </c>
      <c r="Y1669" s="65">
        <v>0.50066751457298431</v>
      </c>
      <c r="Z1669" s="65">
        <v>-1.2410562404083959E-2</v>
      </c>
      <c r="AA1669" s="65">
        <v>0.21296740417715188</v>
      </c>
      <c r="AB1669" s="65">
        <v>2.9539451877905312E-2</v>
      </c>
      <c r="AC1669" s="65">
        <v>0.13155876903165212</v>
      </c>
      <c r="AD1669" s="65">
        <v>-0.28633954424620767</v>
      </c>
      <c r="AE1669" s="65">
        <v>0.24230387436253226</v>
      </c>
      <c r="AF1669" s="65">
        <v>0.21186021056718002</v>
      </c>
      <c r="AG1669" s="65">
        <v>0.25566794878379889</v>
      </c>
      <c r="AH1669" s="65">
        <v>0.21870579508633065</v>
      </c>
      <c r="AI1669" s="65">
        <v>0.32367137795564638</v>
      </c>
      <c r="AJ1669" s="65">
        <v>-9.6974709252572011E-2</v>
      </c>
      <c r="AK1669" s="65">
        <v>0.37408227540191485</v>
      </c>
      <c r="AL1669" s="65">
        <v>-0.36435317196389128</v>
      </c>
      <c r="BG1669" s="1">
        <v>13</v>
      </c>
      <c r="BH1669" s="65">
        <v>-8.8545453269447701E-18</v>
      </c>
      <c r="BI1669" s="65">
        <v>-6.0910639837736546E-17</v>
      </c>
      <c r="BJ1669" s="65">
        <v>0</v>
      </c>
      <c r="BK1669" s="65">
        <v>0.17877299474598346</v>
      </c>
      <c r="BL1669" s="65">
        <v>0.16462749946811284</v>
      </c>
      <c r="BM1669" s="65">
        <v>3.0253385265715318E-3</v>
      </c>
      <c r="BN1669" s="65">
        <v>-0.2908134684213286</v>
      </c>
      <c r="BO1669" s="65">
        <v>0.18861315666169026</v>
      </c>
      <c r="BP1669" s="65">
        <v>-0.25359933282690283</v>
      </c>
      <c r="BQ1669" s="65">
        <v>-2.7796319383360295E-2</v>
      </c>
      <c r="BR1669" s="65">
        <v>0.37765147204411476</v>
      </c>
      <c r="BS1669" s="65">
        <v>-5.35497670661296E-3</v>
      </c>
      <c r="BT1669" s="65">
        <v>0.15772626380945165</v>
      </c>
      <c r="BU1669" s="65">
        <v>0.66554791573061556</v>
      </c>
      <c r="BV1669" s="65">
        <v>-0.1032624220297354</v>
      </c>
      <c r="BW1669" s="65">
        <v>0.36242980273784686</v>
      </c>
      <c r="BX1669" s="65">
        <v>5.6540203176790378E-2</v>
      </c>
    </row>
    <row r="1670" spans="20:83">
      <c r="U1670" s="1">
        <v>14</v>
      </c>
      <c r="V1670" s="65">
        <v>7.6790320325521375E-18</v>
      </c>
      <c r="W1670" s="65">
        <v>-1.1721246660927421E-17</v>
      </c>
      <c r="X1670" s="65">
        <v>0</v>
      </c>
      <c r="Y1670" s="65">
        <v>-0.1133598484943359</v>
      </c>
      <c r="Z1670" s="65">
        <v>-0.4384434430132757</v>
      </c>
      <c r="AA1670" s="65">
        <v>-0.23309844081180103</v>
      </c>
      <c r="AB1670" s="65">
        <v>9.6163428747682994E-3</v>
      </c>
      <c r="AC1670" s="65">
        <v>0.56607170282564856</v>
      </c>
      <c r="AD1670" s="65">
        <v>-0.25028489896687162</v>
      </c>
      <c r="AE1670" s="65">
        <v>0.43653023736801477</v>
      </c>
      <c r="AF1670" s="65">
        <v>-0.21012441715649291</v>
      </c>
      <c r="AG1670" s="65">
        <v>-8.561581980009908E-2</v>
      </c>
      <c r="AH1670" s="65">
        <v>-0.11942536760790443</v>
      </c>
      <c r="AI1670" s="65">
        <v>-0.20695395959924726</v>
      </c>
      <c r="AJ1670" s="65">
        <v>-0.15552356969918202</v>
      </c>
      <c r="AK1670" s="65">
        <v>0.11915916116160194</v>
      </c>
      <c r="AL1670" s="65">
        <v>0.14103190352989367</v>
      </c>
      <c r="BG1670" s="1">
        <v>14</v>
      </c>
      <c r="BH1670" s="65">
        <v>-1.7952277615175927E-17</v>
      </c>
      <c r="BI1670" s="65">
        <v>1.2442834818986329E-17</v>
      </c>
      <c r="BJ1670" s="65">
        <v>5.5511151231257827E-17</v>
      </c>
      <c r="BK1670" s="65">
        <v>-0.28698046305583547</v>
      </c>
      <c r="BL1670" s="65">
        <v>7.7742860229711816E-2</v>
      </c>
      <c r="BM1670" s="65">
        <v>0.1382819303337687</v>
      </c>
      <c r="BN1670" s="65">
        <v>-7.3217978356234406E-2</v>
      </c>
      <c r="BO1670" s="65">
        <v>0.1079334149331965</v>
      </c>
      <c r="BP1670" s="65">
        <v>-8.9455521018946604E-2</v>
      </c>
      <c r="BQ1670" s="65">
        <v>-0.60502892765213412</v>
      </c>
      <c r="BR1670" s="65">
        <v>-8.2229482852372304E-2</v>
      </c>
      <c r="BS1670" s="65">
        <v>-5.6310995757036797E-2</v>
      </c>
      <c r="BT1670" s="65">
        <v>6.9806841955074084E-2</v>
      </c>
      <c r="BU1670" s="65">
        <v>0.13309871299215642</v>
      </c>
      <c r="BV1670" s="65">
        <v>0.2628645715897644</v>
      </c>
      <c r="BW1670" s="65">
        <v>-0.31903774073421043</v>
      </c>
      <c r="BX1670" s="65">
        <v>0.54589361565533956</v>
      </c>
    </row>
    <row r="1671" spans="20:83">
      <c r="U1671" s="1">
        <v>15</v>
      </c>
      <c r="V1671" s="65">
        <v>4.0638880134930984E-18</v>
      </c>
      <c r="W1671" s="65">
        <v>0</v>
      </c>
      <c r="X1671" s="65">
        <v>2.7755575615628914E-17</v>
      </c>
      <c r="Y1671" s="65">
        <v>0.29613958171036842</v>
      </c>
      <c r="Z1671" s="65">
        <v>-0.11275063176958003</v>
      </c>
      <c r="AA1671" s="65">
        <v>0.29515805710047227</v>
      </c>
      <c r="AB1671" s="65">
        <v>-0.4804044844271026</v>
      </c>
      <c r="AC1671" s="65">
        <v>-0.28686870213283788</v>
      </c>
      <c r="AD1671" s="65">
        <v>-9.2265695537751102E-2</v>
      </c>
      <c r="AE1671" s="65">
        <v>0.12570172020587222</v>
      </c>
      <c r="AF1671" s="65">
        <v>-5.8836448455381954E-2</v>
      </c>
      <c r="AG1671" s="65">
        <v>-0.11459347812890298</v>
      </c>
      <c r="AH1671" s="65">
        <v>0.18473983823988124</v>
      </c>
      <c r="AI1671" s="65">
        <v>-0.13019457902646053</v>
      </c>
      <c r="AJ1671" s="65">
        <v>-8.4764932231248161E-2</v>
      </c>
      <c r="AK1671" s="65">
        <v>0.11827063920176782</v>
      </c>
      <c r="AL1671" s="65">
        <v>0.62147284380023826</v>
      </c>
      <c r="BG1671" s="1">
        <v>15</v>
      </c>
      <c r="BH1671" s="65">
        <v>1.9797972640260018E-17</v>
      </c>
      <c r="BI1671" s="65">
        <v>2.4020906268176157E-17</v>
      </c>
      <c r="BJ1671" s="65">
        <v>5.5511151231257827E-17</v>
      </c>
      <c r="BK1671" s="65">
        <v>1.2120562057465142E-2</v>
      </c>
      <c r="BL1671" s="65">
        <v>-0.27803343740687703</v>
      </c>
      <c r="BM1671" s="65">
        <v>-0.21392407928678708</v>
      </c>
      <c r="BN1671" s="65">
        <v>-0.3142492715043998</v>
      </c>
      <c r="BO1671" s="65">
        <v>0.1853112343292167</v>
      </c>
      <c r="BP1671" s="65">
        <v>-0.17187533416801895</v>
      </c>
      <c r="BQ1671" s="65">
        <v>0.28816639102891295</v>
      </c>
      <c r="BR1671" s="65">
        <v>0.45135595063600364</v>
      </c>
      <c r="BS1671" s="65">
        <v>9.9714815062033058E-2</v>
      </c>
      <c r="BT1671" s="65">
        <v>-0.22794549287125787</v>
      </c>
      <c r="BU1671" s="65">
        <v>-0.22493135470350289</v>
      </c>
      <c r="BV1671" s="65">
        <v>-0.20506758378183659</v>
      </c>
      <c r="BW1671" s="65">
        <v>-0.39329574562172614</v>
      </c>
      <c r="BX1671" s="65">
        <v>0.343744632435241</v>
      </c>
    </row>
    <row r="1672" spans="20:83">
      <c r="U1672" s="1">
        <v>16</v>
      </c>
      <c r="V1672" s="65">
        <v>-3.3854307698450307E-18</v>
      </c>
      <c r="W1672" s="65">
        <v>0</v>
      </c>
      <c r="X1672" s="65">
        <v>0</v>
      </c>
      <c r="Y1672" s="65">
        <v>-0.29019284498176012</v>
      </c>
      <c r="Z1672" s="65">
        <v>-0.14341239134446521</v>
      </c>
      <c r="AA1672" s="65">
        <v>0.13015440980836002</v>
      </c>
      <c r="AB1672" s="65">
        <v>0.49587762092836235</v>
      </c>
      <c r="AC1672" s="65">
        <v>-0.4735539684575964</v>
      </c>
      <c r="AD1672" s="65">
        <v>-0.40175542386276925</v>
      </c>
      <c r="AE1672" s="65">
        <v>7.62419756616175E-2</v>
      </c>
      <c r="AF1672" s="65">
        <v>-0.17386545969601008</v>
      </c>
      <c r="AG1672" s="65">
        <v>0.1292719432854019</v>
      </c>
      <c r="AH1672" s="65">
        <v>-0.17379304521014044</v>
      </c>
      <c r="AI1672" s="65">
        <v>0.26572148930924955</v>
      </c>
      <c r="AJ1672" s="65">
        <v>-0.19388903014846898</v>
      </c>
      <c r="AK1672" s="65">
        <v>0.11303854617454751</v>
      </c>
      <c r="AL1672" s="65">
        <v>0.20685637077171348</v>
      </c>
      <c r="BG1672" s="1">
        <v>16</v>
      </c>
      <c r="BH1672" s="65">
        <v>-6.1412111713462356E-18</v>
      </c>
      <c r="BI1672" s="65">
        <v>0</v>
      </c>
      <c r="BJ1672" s="65">
        <v>2.7755575615628914E-17</v>
      </c>
      <c r="BK1672" s="65">
        <v>-0.65400625691115488</v>
      </c>
      <c r="BL1672" s="65">
        <v>-0.45524501788393557</v>
      </c>
      <c r="BM1672" s="65">
        <v>-3.961464612316469E-2</v>
      </c>
      <c r="BN1672" s="65">
        <v>3.1206301746529996E-3</v>
      </c>
      <c r="BO1672" s="65">
        <v>-4.0872595283269489E-2</v>
      </c>
      <c r="BP1672" s="65">
        <v>-3.0959353183199707E-2</v>
      </c>
      <c r="BQ1672" s="65">
        <v>-0.20974492243907022</v>
      </c>
      <c r="BR1672" s="65">
        <v>0.19526064575434338</v>
      </c>
      <c r="BS1672" s="65">
        <v>-6.3852916379261382E-2</v>
      </c>
      <c r="BT1672" s="65">
        <v>-6.3347412336084818E-2</v>
      </c>
      <c r="BU1672" s="65">
        <v>-9.3414480044774872E-2</v>
      </c>
      <c r="BV1672" s="65">
        <v>-0.17112953000818099</v>
      </c>
      <c r="BW1672" s="65">
        <v>0.47484848460076107</v>
      </c>
      <c r="BX1672" s="65">
        <v>-8.436393896901942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135292238764497</v>
      </c>
      <c r="AQ1674" s="46" t="s">
        <v>317</v>
      </c>
      <c r="AR1674" s="3">
        <f>+AP1674/AP1676</f>
        <v>0.96309616795798236</v>
      </c>
      <c r="AS1674" s="164">
        <f>ATAN2(AR1674,AR1675)</f>
        <v>-0.2725181636655185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45852739526132</v>
      </c>
      <c r="CC1674" s="46" t="s">
        <v>317</v>
      </c>
      <c r="CD1674" s="3">
        <f>+CB1674/CB1676</f>
        <v>0.89615155593287965</v>
      </c>
      <c r="CE1674" s="164">
        <f>ATAN2(CD1674,CD1675)</f>
        <v>0.4597768191311654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190207007867998</v>
      </c>
      <c r="AQ1675" s="46" t="s">
        <v>318</v>
      </c>
      <c r="AR1675" s="3">
        <f>-AP1675/AP1676</f>
        <v>-0.2691575212856771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4142426327668288</v>
      </c>
      <c r="CC1675" s="46" t="s">
        <v>318</v>
      </c>
      <c r="CD1675" s="3">
        <f>-CB1675/CB1676</f>
        <v>0.44374811413579984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358908823183781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476313073770994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309616795798236</v>
      </c>
      <c r="Y1677" s="102">
        <v>0</v>
      </c>
      <c r="Z1677" s="101">
        <f>-AR1675</f>
        <v>0.2691575212856771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89615155593287965</v>
      </c>
      <c r="BK1677" s="102">
        <v>0</v>
      </c>
      <c r="BL1677" s="101">
        <f>-CD1675</f>
        <v>-0.44374811413579984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691575212856771</v>
      </c>
      <c r="Y1679" s="102">
        <v>0</v>
      </c>
      <c r="Z1679" s="101">
        <f>AR1674</f>
        <v>0.9630961679579823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4374811413579984</v>
      </c>
      <c r="BK1679" s="102">
        <v>0</v>
      </c>
      <c r="BL1679" s="101">
        <f>CD1674</f>
        <v>0.89615155593287965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67</v>
      </c>
      <c r="W1694" s="65">
        <v>-2.4633073358870661E-16</v>
      </c>
      <c r="X1694" s="65">
        <v>-5.5858095926453188E-16</v>
      </c>
      <c r="Y1694" s="65">
        <v>2.2204460492503131E-16</v>
      </c>
      <c r="Z1694" s="65">
        <v>-2.6020852139652106E-18</v>
      </c>
      <c r="AA1694" s="65">
        <v>-1.0104764247564901E-16</v>
      </c>
      <c r="AB1694" s="65">
        <v>-2.7755575615628914E-17</v>
      </c>
      <c r="AC1694" s="65">
        <v>-4.0050428251614534E-16</v>
      </c>
      <c r="AD1694" s="65">
        <v>1.8865117801247777E-17</v>
      </c>
      <c r="AE1694" s="65">
        <v>-1.8561541192951836E-16</v>
      </c>
      <c r="AF1694" s="65">
        <v>1.7607443281164592E-16</v>
      </c>
      <c r="AG1694" s="65">
        <v>-7.8062556418956319E-17</v>
      </c>
      <c r="AH1694" s="65">
        <v>2.0643209364124004E-16</v>
      </c>
      <c r="AI1694" s="65">
        <v>3.3653635433950058E-16</v>
      </c>
      <c r="AJ1694" s="65">
        <v>-7.4593109467002705E-17</v>
      </c>
      <c r="AK1694" s="65">
        <v>1.7520707107365752E-16</v>
      </c>
      <c r="AL1694" s="65">
        <v>-1.7347234759768071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-1.1205229452637688E-16</v>
      </c>
      <c r="BJ1694" s="65">
        <v>-5.2101335398790916E-16</v>
      </c>
      <c r="BK1694" s="65">
        <v>1.0278236595162582E-16</v>
      </c>
      <c r="BL1694" s="65">
        <v>2.5673907444456745E-16</v>
      </c>
      <c r="BM1694" s="65">
        <v>2.9541798694798782E-16</v>
      </c>
      <c r="BN1694" s="65">
        <v>3.8489177123235407E-17</v>
      </c>
      <c r="BO1694" s="65">
        <v>-2.8370860348514437E-16</v>
      </c>
      <c r="BP1694" s="65">
        <v>3.3631951390500348E-16</v>
      </c>
      <c r="BQ1694" s="65">
        <v>-4.6989322155521762E-16</v>
      </c>
      <c r="BR1694" s="65">
        <v>2.2746561578745883E-16</v>
      </c>
      <c r="BS1694" s="65">
        <v>5.624840870854797E-16</v>
      </c>
      <c r="BT1694" s="65">
        <v>-1.6647924358514921E-16</v>
      </c>
      <c r="BU1694" s="65">
        <v>4.8413692759624594E-16</v>
      </c>
      <c r="BV1694" s="65">
        <v>-9.4114169582604212E-16</v>
      </c>
      <c r="BW1694" s="65">
        <v>1.0820100512180103E-15</v>
      </c>
      <c r="BX1694" s="65">
        <v>-7.6045940378133281E-16</v>
      </c>
    </row>
    <row r="1695" spans="21:76">
      <c r="U1695" s="1">
        <v>1</v>
      </c>
      <c r="V1695" s="65">
        <v>1.9802930946631945E-17</v>
      </c>
      <c r="W1695" s="65">
        <v>1.0000000000000002</v>
      </c>
      <c r="X1695" s="65">
        <v>-4.0453751459779141E-15</v>
      </c>
      <c r="Y1695" s="65">
        <v>3.434752482434078E-16</v>
      </c>
      <c r="Z1695" s="65">
        <v>6.2450045135165055E-17</v>
      </c>
      <c r="AA1695" s="65">
        <v>5.3082538364890297E-16</v>
      </c>
      <c r="AB1695" s="65">
        <v>-4.4408920985006262E-16</v>
      </c>
      <c r="AC1695" s="65">
        <v>-1.457167719820518E-16</v>
      </c>
      <c r="AD1695" s="65">
        <v>5.5511151231257827E-17</v>
      </c>
      <c r="AE1695" s="65">
        <v>-3.0531133177191805E-16</v>
      </c>
      <c r="AF1695" s="65">
        <v>-1.9428902930940239E-16</v>
      </c>
      <c r="AG1695" s="65">
        <v>-4.8572257327350599E-17</v>
      </c>
      <c r="AH1695" s="65">
        <v>1.214306433183765E-16</v>
      </c>
      <c r="AI1695" s="65">
        <v>4.0939474033052647E-16</v>
      </c>
      <c r="AJ1695" s="65">
        <v>0</v>
      </c>
      <c r="AK1695" s="65">
        <v>-2.0816681711721685E-17</v>
      </c>
      <c r="AL1695" s="65">
        <v>4.7184478546569153E-16</v>
      </c>
      <c r="BG1695" s="1">
        <v>1</v>
      </c>
      <c r="BH1695" s="65">
        <v>-1.2254492510433459E-17</v>
      </c>
      <c r="BI1695" s="65">
        <v>1.0000000000000002</v>
      </c>
      <c r="BJ1695" s="65">
        <v>-4.2674197509029455E-15</v>
      </c>
      <c r="BK1695" s="65">
        <v>2.4286128663675299E-16</v>
      </c>
      <c r="BL1695" s="65">
        <v>1.5959455978986625E-16</v>
      </c>
      <c r="BM1695" s="65">
        <v>3.5735303605122226E-16</v>
      </c>
      <c r="BN1695" s="65">
        <v>-1.7347234759768071E-16</v>
      </c>
      <c r="BO1695" s="65">
        <v>7.6327832942979512E-17</v>
      </c>
      <c r="BP1695" s="65">
        <v>8.5868812060851951E-17</v>
      </c>
      <c r="BQ1695" s="65">
        <v>-7.6848249985772554E-16</v>
      </c>
      <c r="BR1695" s="65">
        <v>-3.4867941867133823E-16</v>
      </c>
      <c r="BS1695" s="65">
        <v>-6.9388939039072284E-18</v>
      </c>
      <c r="BT1695" s="65">
        <v>9.0639301619788171E-17</v>
      </c>
      <c r="BU1695" s="65">
        <v>3.4867941867133823E-16</v>
      </c>
      <c r="BV1695" s="65">
        <v>-5.6551985316843911E-16</v>
      </c>
      <c r="BW1695" s="65">
        <v>2.9143354396410359E-16</v>
      </c>
      <c r="BX1695" s="65">
        <v>8.3266726846886741E-16</v>
      </c>
    </row>
    <row r="1696" spans="21:76">
      <c r="U1696" s="1">
        <v>2</v>
      </c>
      <c r="V1696" s="65">
        <v>4.5242980703891399E-17</v>
      </c>
      <c r="W1696" s="65">
        <v>-1.5827616134970926E-18</v>
      </c>
      <c r="X1696" s="101">
        <v>0.93589088231837803</v>
      </c>
      <c r="Y1696" s="65">
        <v>-4.1720191491446068E-2</v>
      </c>
      <c r="Z1696" s="65">
        <v>5.2697146556983973E-2</v>
      </c>
      <c r="AA1696" s="65">
        <v>0.10532691583531047</v>
      </c>
      <c r="AB1696" s="65">
        <v>2.3193140473773494E-2</v>
      </c>
      <c r="AC1696" s="65">
        <v>-3.8437510531004332E-3</v>
      </c>
      <c r="AD1696" s="65">
        <v>0.16213497633330526</v>
      </c>
      <c r="AE1696" s="65">
        <v>0.17519455662510333</v>
      </c>
      <c r="AF1696" s="65">
        <v>0.11727872997455116</v>
      </c>
      <c r="AG1696" s="65">
        <v>-9.972010571867318E-2</v>
      </c>
      <c r="AH1696" s="65">
        <v>-0.11408913525995661</v>
      </c>
      <c r="AI1696" s="65">
        <v>3.7950474109792812E-2</v>
      </c>
      <c r="AJ1696" s="65">
        <v>-0.1121847985831286</v>
      </c>
      <c r="AK1696" s="65">
        <v>1.4917667308709318E-2</v>
      </c>
      <c r="AL1696" s="65">
        <v>6.4735011778788154E-4</v>
      </c>
      <c r="BG1696" s="1">
        <v>2</v>
      </c>
      <c r="BH1696" s="65">
        <v>3.2454002292945136E-17</v>
      </c>
      <c r="BI1696" s="65">
        <v>-1.5286418421593164E-17</v>
      </c>
      <c r="BJ1696" s="101">
        <v>0.99476313073770983</v>
      </c>
      <c r="BK1696" s="65">
        <v>3.2732522775788954E-2</v>
      </c>
      <c r="BL1696" s="65">
        <v>-6.8939426947457333E-3</v>
      </c>
      <c r="BM1696" s="65">
        <v>-3.9200834291107822E-2</v>
      </c>
      <c r="BN1696" s="65">
        <v>5.6622121198162179E-2</v>
      </c>
      <c r="BO1696" s="65">
        <v>-2.9205075656503994E-2</v>
      </c>
      <c r="BP1696" s="65">
        <v>-3.3426840169228457E-2</v>
      </c>
      <c r="BQ1696" s="65">
        <v>-2.2217575389541E-2</v>
      </c>
      <c r="BR1696" s="65">
        <v>5.9069011548041894E-3</v>
      </c>
      <c r="BS1696" s="65">
        <v>1.7039236736712982E-2</v>
      </c>
      <c r="BT1696" s="65">
        <v>-1.6041316995004121E-2</v>
      </c>
      <c r="BU1696" s="65">
        <v>-2.1315640642011469E-3</v>
      </c>
      <c r="BV1696" s="65">
        <v>-7.8486468168338652E-3</v>
      </c>
      <c r="BW1696" s="65">
        <v>2.0553761557268041E-2</v>
      </c>
      <c r="BX1696" s="65">
        <v>3.2396537045641757E-2</v>
      </c>
    </row>
    <row r="1697" spans="20:83">
      <c r="U1697" s="1">
        <v>3</v>
      </c>
      <c r="V1697" s="65">
        <v>3.9284424698830655E-18</v>
      </c>
      <c r="W1697" s="65">
        <v>2.7755575615628914E-17</v>
      </c>
      <c r="X1697" s="101">
        <v>-0.35229001744773808</v>
      </c>
      <c r="Y1697" s="65">
        <v>-0.11083353172564242</v>
      </c>
      <c r="Z1697" s="65">
        <v>0.13999482399240001</v>
      </c>
      <c r="AA1697" s="65">
        <v>0.27981065403764072</v>
      </c>
      <c r="AB1697" s="65">
        <v>6.1614714089802791E-2</v>
      </c>
      <c r="AC1697" s="65">
        <v>-1.0211278737217808E-2</v>
      </c>
      <c r="AD1697" s="65">
        <v>0.43072649958853138</v>
      </c>
      <c r="AE1697" s="65">
        <v>0.46542047760853544</v>
      </c>
      <c r="AF1697" s="65">
        <v>0.31156174923220442</v>
      </c>
      <c r="AG1697" s="65">
        <v>-0.26491564649508165</v>
      </c>
      <c r="AH1697" s="65">
        <v>-0.3030882970654179</v>
      </c>
      <c r="AI1697" s="65">
        <v>0.10081893025618734</v>
      </c>
      <c r="AJ1697" s="65">
        <v>-0.29802925126667573</v>
      </c>
      <c r="AK1697" s="65">
        <v>3.9630157336918825E-2</v>
      </c>
      <c r="AL1697" s="65">
        <v>1.7197452181425144E-3</v>
      </c>
      <c r="BG1697" s="1">
        <v>3</v>
      </c>
      <c r="BH1697" s="65">
        <v>2.0315273856847522E-18</v>
      </c>
      <c r="BI1697" s="65">
        <v>-2.7755575615628914E-17</v>
      </c>
      <c r="BJ1697" s="101">
        <v>-0.10220720975014341</v>
      </c>
      <c r="BK1697" s="65">
        <v>0.31857935377539887</v>
      </c>
      <c r="BL1697" s="65">
        <v>-6.7097419398465308E-2</v>
      </c>
      <c r="BM1697" s="65">
        <v>-0.38153418670053169</v>
      </c>
      <c r="BN1697" s="65">
        <v>0.55109222421576554</v>
      </c>
      <c r="BO1697" s="65">
        <v>-0.28424738885365036</v>
      </c>
      <c r="BP1697" s="65">
        <v>-0.32533701153468564</v>
      </c>
      <c r="BQ1697" s="65">
        <v>-0.2162393915842922</v>
      </c>
      <c r="BR1697" s="65">
        <v>5.7490733775784598E-2</v>
      </c>
      <c r="BS1697" s="65">
        <v>0.165839616628119</v>
      </c>
      <c r="BT1697" s="65">
        <v>-0.15612705555816656</v>
      </c>
      <c r="BU1697" s="65">
        <v>-2.07461034016692E-2</v>
      </c>
      <c r="BV1697" s="65">
        <v>-7.6389371147624924E-2</v>
      </c>
      <c r="BW1697" s="65">
        <v>0.20004581129969934</v>
      </c>
      <c r="BX1697" s="65">
        <v>0.31530926923223912</v>
      </c>
    </row>
    <row r="1698" spans="20:83">
      <c r="U1698" s="1">
        <v>4</v>
      </c>
      <c r="V1698" s="65">
        <v>-8.5934929831465492E-18</v>
      </c>
      <c r="W1698" s="65">
        <v>4.4233608942526932E-19</v>
      </c>
      <c r="X1698" s="65">
        <v>0</v>
      </c>
      <c r="Y1698" s="65">
        <v>0.26411482189612268</v>
      </c>
      <c r="Z1698" s="65">
        <v>9.7884195895058312E-2</v>
      </c>
      <c r="AA1698" s="65">
        <v>5.7907873949785658E-3</v>
      </c>
      <c r="AB1698" s="65">
        <v>3.7863682274568211E-2</v>
      </c>
      <c r="AC1698" s="65">
        <v>0.32111316579326948</v>
      </c>
      <c r="AD1698" s="65">
        <v>-0.23345053309099317</v>
      </c>
      <c r="AE1698" s="65">
        <v>-0.43454840281198498</v>
      </c>
      <c r="AF1698" s="65">
        <v>0.24667771372615127</v>
      </c>
      <c r="AG1698" s="65">
        <v>-1.4615312806706061E-2</v>
      </c>
      <c r="AH1698" s="65">
        <v>-0.3122402782065038</v>
      </c>
      <c r="AI1698" s="65">
        <v>0.16765735279333513</v>
      </c>
      <c r="AJ1698" s="65">
        <v>-0.46178416440704001</v>
      </c>
      <c r="AK1698" s="65">
        <v>-0.31928753986638808</v>
      </c>
      <c r="AL1698" s="65">
        <v>0.26625944800745577</v>
      </c>
      <c r="BG1698" s="1">
        <v>4</v>
      </c>
      <c r="BH1698" s="65">
        <v>-5.0735312611517629E-17</v>
      </c>
      <c r="BI1698" s="65">
        <v>-7.5693885722391988E-18</v>
      </c>
      <c r="BJ1698" s="65">
        <v>0</v>
      </c>
      <c r="BK1698" s="65">
        <v>-0.21070006993657689</v>
      </c>
      <c r="BL1698" s="65">
        <v>-0.19453542406085006</v>
      </c>
      <c r="BM1698" s="65">
        <v>-0.43351132467665532</v>
      </c>
      <c r="BN1698" s="65">
        <v>0.30630205799230065</v>
      </c>
      <c r="BO1698" s="65">
        <v>8.4108850014501302E-2</v>
      </c>
      <c r="BP1698" s="65">
        <v>-0.10354510171555831</v>
      </c>
      <c r="BQ1698" s="65">
        <v>0.23965718821823517</v>
      </c>
      <c r="BR1698" s="65">
        <v>9.230100490869117E-2</v>
      </c>
      <c r="BS1698" s="65">
        <v>-0.33625608419561959</v>
      </c>
      <c r="BT1698" s="65">
        <v>0.19579357631558811</v>
      </c>
      <c r="BU1698" s="65">
        <v>0.32266398479747382</v>
      </c>
      <c r="BV1698" s="65">
        <v>0.42203674701954219</v>
      </c>
      <c r="BW1698" s="65">
        <v>-0.2845004512220532</v>
      </c>
      <c r="BX1698" s="65">
        <v>-0.19413050120549624</v>
      </c>
    </row>
    <row r="1699" spans="20:83">
      <c r="U1699" s="1">
        <v>5</v>
      </c>
      <c r="V1699" s="65">
        <v>-3.2616760163022739E-17</v>
      </c>
      <c r="W1699" s="65">
        <v>-1.0054396710207025E-18</v>
      </c>
      <c r="X1699" s="65">
        <v>0</v>
      </c>
      <c r="Y1699" s="65">
        <v>0.23065085436299868</v>
      </c>
      <c r="Z1699" s="65">
        <v>-0.19170522978320906</v>
      </c>
      <c r="AA1699" s="65">
        <v>-9.0342510939905821E-2</v>
      </c>
      <c r="AB1699" s="65">
        <v>0.21726103938828528</v>
      </c>
      <c r="AC1699" s="65">
        <v>0.13752259536933106</v>
      </c>
      <c r="AD1699" s="65">
        <v>0.50636890860370332</v>
      </c>
      <c r="AE1699" s="65">
        <v>-0.30051750346724543</v>
      </c>
      <c r="AF1699" s="65">
        <v>-0.32301184839490638</v>
      </c>
      <c r="AG1699" s="65">
        <v>-9.1913623605835965E-2</v>
      </c>
      <c r="AH1699" s="65">
        <v>-5.8976552219544634E-2</v>
      </c>
      <c r="AI1699" s="65">
        <v>0.32475356650575993</v>
      </c>
      <c r="AJ1699" s="65">
        <v>1.9537702996300955E-2</v>
      </c>
      <c r="AK1699" s="65">
        <v>0.46884840456097487</v>
      </c>
      <c r="AL1699" s="65">
        <v>0.21708068691863902</v>
      </c>
      <c r="BG1699" s="1">
        <v>5</v>
      </c>
      <c r="BH1699" s="65">
        <v>7.2984926517177613E-18</v>
      </c>
      <c r="BI1699" s="65">
        <v>-5.5218162558005431E-18</v>
      </c>
      <c r="BJ1699" s="65">
        <v>-5.5511151231257827E-17</v>
      </c>
      <c r="BK1699" s="65">
        <v>0.20999304577092184</v>
      </c>
      <c r="BL1699" s="65">
        <v>-0.47801982997660408</v>
      </c>
      <c r="BM1699" s="65">
        <v>0.29209151895643015</v>
      </c>
      <c r="BN1699" s="65">
        <v>5.1409424064501677E-3</v>
      </c>
      <c r="BO1699" s="65">
        <v>-0.51051654758227638</v>
      </c>
      <c r="BP1699" s="65">
        <v>0.41887470413949157</v>
      </c>
      <c r="BQ1699" s="65">
        <v>6.5659259780111209E-2</v>
      </c>
      <c r="BR1699" s="65">
        <v>0.12232145755802087</v>
      </c>
      <c r="BS1699" s="65">
        <v>-0.14451665271116843</v>
      </c>
      <c r="BT1699" s="65">
        <v>8.9934474890606547E-2</v>
      </c>
      <c r="BU1699" s="65">
        <v>0.30947374841779651</v>
      </c>
      <c r="BV1699" s="65">
        <v>-4.0020973437752384E-2</v>
      </c>
      <c r="BW1699" s="65">
        <v>-0.10410298331961754</v>
      </c>
      <c r="BX1699" s="65">
        <v>0.22251484118867021</v>
      </c>
    </row>
    <row r="1700" spans="20:83">
      <c r="U1700" s="1">
        <v>6</v>
      </c>
      <c r="V1700" s="65">
        <v>-2.8772489491664503E-17</v>
      </c>
      <c r="W1700" s="65">
        <v>-8.5278048887145783E-19</v>
      </c>
      <c r="X1700" s="65">
        <v>0</v>
      </c>
      <c r="Y1700" s="65">
        <v>-5.3441745207481892E-2</v>
      </c>
      <c r="Z1700" s="65">
        <v>0.38758668871881014</v>
      </c>
      <c r="AA1700" s="65">
        <v>-0.66654278404728395</v>
      </c>
      <c r="AB1700" s="65">
        <v>-8.9548681415763443E-2</v>
      </c>
      <c r="AC1700" s="65">
        <v>-9.2161489347701978E-2</v>
      </c>
      <c r="AD1700" s="65">
        <v>-4.9986323153237755E-2</v>
      </c>
      <c r="AE1700" s="65">
        <v>0.15801045369203987</v>
      </c>
      <c r="AF1700" s="65">
        <v>0.32437821825274554</v>
      </c>
      <c r="AG1700" s="65">
        <v>0.19134905084126097</v>
      </c>
      <c r="AH1700" s="65">
        <v>-6.7097779981442798E-2</v>
      </c>
      <c r="AI1700" s="65">
        <v>8.9416274376829905E-2</v>
      </c>
      <c r="AJ1700" s="65">
        <v>4.7808423225310759E-2</v>
      </c>
      <c r="AK1700" s="65">
        <v>0.32496504552240235</v>
      </c>
      <c r="AL1700" s="65">
        <v>0.31055050653962241</v>
      </c>
      <c r="BG1700" s="1">
        <v>6</v>
      </c>
      <c r="BH1700" s="65">
        <v>3.8701446675738816E-19</v>
      </c>
      <c r="BI1700" s="65">
        <v>-1.0713117334893377E-17</v>
      </c>
      <c r="BJ1700" s="65">
        <v>0</v>
      </c>
      <c r="BK1700" s="65">
        <v>-5.9849329650963692E-2</v>
      </c>
      <c r="BL1700" s="65">
        <v>-0.18310746250416732</v>
      </c>
      <c r="BM1700" s="65">
        <v>0.1426524886677259</v>
      </c>
      <c r="BN1700" s="65">
        <v>-0.26214241447555103</v>
      </c>
      <c r="BO1700" s="65">
        <v>-0.427573254364434</v>
      </c>
      <c r="BP1700" s="65">
        <v>-0.65184198253884784</v>
      </c>
      <c r="BQ1700" s="65">
        <v>-2.3869795178762296E-2</v>
      </c>
      <c r="BR1700" s="65">
        <v>-0.25941493732619214</v>
      </c>
      <c r="BS1700" s="65">
        <v>0.17689610934482333</v>
      </c>
      <c r="BT1700" s="65">
        <v>2.9022297440863536E-2</v>
      </c>
      <c r="BU1700" s="65">
        <v>0.1128743574556143</v>
      </c>
      <c r="BV1700" s="65">
        <v>-4.5575258893451369E-2</v>
      </c>
      <c r="BW1700" s="65">
        <v>-0.24740973915674458</v>
      </c>
      <c r="BX1700" s="65">
        <v>-0.3001245924174511</v>
      </c>
    </row>
    <row r="1701" spans="20:83">
      <c r="U1701" s="1">
        <v>7</v>
      </c>
      <c r="V1701" s="65">
        <v>-1.3652840232942688E-17</v>
      </c>
      <c r="W1701" s="65">
        <v>7.890302182391552E-19</v>
      </c>
      <c r="X1701" s="65">
        <v>2.7755575615628914E-17</v>
      </c>
      <c r="Y1701" s="65">
        <v>-0.40606317473086101</v>
      </c>
      <c r="Z1701" s="65">
        <v>-0.16389636898530641</v>
      </c>
      <c r="AA1701" s="65">
        <v>3.0639722727403895E-2</v>
      </c>
      <c r="AB1701" s="65">
        <v>-0.28277578031672496</v>
      </c>
      <c r="AC1701" s="65">
        <v>-5.3499241543287043E-2</v>
      </c>
      <c r="AD1701" s="65">
        <v>-0.10768073904308492</v>
      </c>
      <c r="AE1701" s="65">
        <v>-0.39677476269290596</v>
      </c>
      <c r="AF1701" s="65">
        <v>0.23590300759576788</v>
      </c>
      <c r="AG1701" s="65">
        <v>-0.21260558751249725</v>
      </c>
      <c r="AH1701" s="65">
        <v>7.4044549364461199E-2</v>
      </c>
      <c r="AI1701" s="65">
        <v>-0.13829060746319513</v>
      </c>
      <c r="AJ1701" s="65">
        <v>-0.35057597430516219</v>
      </c>
      <c r="AK1701" s="65">
        <v>0.49926473134759242</v>
      </c>
      <c r="AL1701" s="65">
        <v>-0.2404894657501751</v>
      </c>
      <c r="BG1701" s="1">
        <v>7</v>
      </c>
      <c r="BH1701" s="65">
        <v>-1.1692137076341963E-17</v>
      </c>
      <c r="BI1701" s="65">
        <v>-3.574174521656425E-18</v>
      </c>
      <c r="BJ1701" s="65">
        <v>0</v>
      </c>
      <c r="BK1701" s="65">
        <v>0.17048129903726558</v>
      </c>
      <c r="BL1701" s="65">
        <v>-0.29765998555121714</v>
      </c>
      <c r="BM1701" s="65">
        <v>0.43234358430027076</v>
      </c>
      <c r="BN1701" s="65">
        <v>0.2363018793598011</v>
      </c>
      <c r="BO1701" s="65">
        <v>0.43506782038212466</v>
      </c>
      <c r="BP1701" s="65">
        <v>-0.28111859988594867</v>
      </c>
      <c r="BQ1701" s="65">
        <v>0.12019202210960225</v>
      </c>
      <c r="BR1701" s="65">
        <v>-0.25957933531766442</v>
      </c>
      <c r="BS1701" s="65">
        <v>-0.37786337649916613</v>
      </c>
      <c r="BT1701" s="65">
        <v>-0.35553611026565096</v>
      </c>
      <c r="BU1701" s="65">
        <v>7.7651729061996508E-2</v>
      </c>
      <c r="BV1701" s="65">
        <v>-5.9635979280789758E-2</v>
      </c>
      <c r="BW1701" s="65">
        <v>7.1650725898948719E-2</v>
      </c>
      <c r="BX1701" s="65">
        <v>7.4358274548757375E-2</v>
      </c>
    </row>
    <row r="1702" spans="20:83">
      <c r="U1702" s="1">
        <v>8</v>
      </c>
      <c r="V1702" s="65">
        <v>5.4071615106585766E-19</v>
      </c>
      <c r="W1702" s="65">
        <v>3.3913987144115203E-19</v>
      </c>
      <c r="X1702" s="65">
        <v>0</v>
      </c>
      <c r="Y1702" s="65">
        <v>-0.20855290106203755</v>
      </c>
      <c r="Z1702" s="65">
        <v>0.59878821450433384</v>
      </c>
      <c r="AA1702" s="65">
        <v>0.26421816624282102</v>
      </c>
      <c r="AB1702" s="65">
        <v>0.14596259571394604</v>
      </c>
      <c r="AC1702" s="65">
        <v>0.35289577612155448</v>
      </c>
      <c r="AD1702" s="65">
        <v>-0.24410119671970207</v>
      </c>
      <c r="AE1702" s="65">
        <v>-1.6142131816292045E-2</v>
      </c>
      <c r="AF1702" s="65">
        <v>-0.19796264041568717</v>
      </c>
      <c r="AG1702" s="65">
        <v>-0.36122830814606915</v>
      </c>
      <c r="AH1702" s="65">
        <v>0.2655234521408194</v>
      </c>
      <c r="AI1702" s="65">
        <v>8.1269808984288566E-2</v>
      </c>
      <c r="AJ1702" s="65">
        <v>0.14186853251636466</v>
      </c>
      <c r="AK1702" s="65">
        <v>0.16788727569538528</v>
      </c>
      <c r="AL1702" s="65">
        <v>0.16542445554011473</v>
      </c>
      <c r="BG1702" s="1">
        <v>8</v>
      </c>
      <c r="BH1702" s="65">
        <v>-6.469421547062222E-19</v>
      </c>
      <c r="BI1702" s="65">
        <v>-2.5072920606177943E-17</v>
      </c>
      <c r="BJ1702" s="65">
        <v>0</v>
      </c>
      <c r="BK1702" s="65">
        <v>-1.7242240239087485E-2</v>
      </c>
      <c r="BL1702" s="65">
        <v>7.4495734551877066E-2</v>
      </c>
      <c r="BM1702" s="65">
        <v>0.48050698094500288</v>
      </c>
      <c r="BN1702" s="65">
        <v>0.21912429830294555</v>
      </c>
      <c r="BO1702" s="65">
        <v>-6.9121590972319277E-2</v>
      </c>
      <c r="BP1702" s="65">
        <v>-0.26691059266233758</v>
      </c>
      <c r="BQ1702" s="65">
        <v>0.20647046410479344</v>
      </c>
      <c r="BR1702" s="65">
        <v>0.42791763245769338</v>
      </c>
      <c r="BS1702" s="65">
        <v>8.0769541423316854E-2</v>
      </c>
      <c r="BT1702" s="65">
        <v>0.36356310426823302</v>
      </c>
      <c r="BU1702" s="65">
        <v>-0.33739600754351301</v>
      </c>
      <c r="BV1702" s="65">
        <v>0.37263531704350589</v>
      </c>
      <c r="BW1702" s="65">
        <v>0.12085858279514418</v>
      </c>
      <c r="BX1702" s="65">
        <v>8.6523235348500635E-2</v>
      </c>
    </row>
    <row r="1703" spans="20:83">
      <c r="U1703" s="1">
        <v>9</v>
      </c>
      <c r="V1703" s="65">
        <v>5.7301221927899393E-18</v>
      </c>
      <c r="W1703" s="65">
        <v>-5.0044452895695702E-19</v>
      </c>
      <c r="X1703" s="65">
        <v>0</v>
      </c>
      <c r="Y1703" s="65">
        <v>-3.7708348061098892E-2</v>
      </c>
      <c r="Z1703" s="65">
        <v>-0.38792720042447787</v>
      </c>
      <c r="AA1703" s="65">
        <v>4.651406745633279E-2</v>
      </c>
      <c r="AB1703" s="65">
        <v>0.23222595833862814</v>
      </c>
      <c r="AC1703" s="65">
        <v>6.1314715258970573E-2</v>
      </c>
      <c r="AD1703" s="65">
        <v>-9.0691393131262912E-2</v>
      </c>
      <c r="AE1703" s="65">
        <v>-6.5533214090652825E-2</v>
      </c>
      <c r="AF1703" s="65">
        <v>0.59594663043058194</v>
      </c>
      <c r="AG1703" s="65">
        <v>-0.30781787090011248</v>
      </c>
      <c r="AH1703" s="65">
        <v>0.11930486609729682</v>
      </c>
      <c r="AI1703" s="65">
        <v>0.12957684790833071</v>
      </c>
      <c r="AJ1703" s="65">
        <v>0.50305769570115089</v>
      </c>
      <c r="AK1703" s="65">
        <v>-3.9065075688053626E-2</v>
      </c>
      <c r="AL1703" s="65">
        <v>0.20049420020840913</v>
      </c>
      <c r="BG1703" s="1">
        <v>9</v>
      </c>
      <c r="BH1703" s="65">
        <v>1.6999281298425242E-17</v>
      </c>
      <c r="BI1703" s="65">
        <v>-5.1329600504524773E-18</v>
      </c>
      <c r="BJ1703" s="65">
        <v>-5.5511151231257827E-17</v>
      </c>
      <c r="BK1703" s="65">
        <v>0.30710369557282002</v>
      </c>
      <c r="BL1703" s="65">
        <v>-0.1251657287509815</v>
      </c>
      <c r="BM1703" s="65">
        <v>-1.2676190389850329E-2</v>
      </c>
      <c r="BN1703" s="65">
        <v>5.6861015004804602E-2</v>
      </c>
      <c r="BO1703" s="65">
        <v>0.14218769594444736</v>
      </c>
      <c r="BP1703" s="65">
        <v>-3.6697156193436123E-2</v>
      </c>
      <c r="BQ1703" s="65">
        <v>-0.48640635583755587</v>
      </c>
      <c r="BR1703" s="65">
        <v>0.24300310611101084</v>
      </c>
      <c r="BS1703" s="65">
        <v>-0.3228262911895895</v>
      </c>
      <c r="BT1703" s="65">
        <v>0.36789388077946311</v>
      </c>
      <c r="BU1703" s="65">
        <v>-0.22984061330646849</v>
      </c>
      <c r="BV1703" s="65">
        <v>-0.33268372935379098</v>
      </c>
      <c r="BW1703" s="65">
        <v>-0.22344858366412909</v>
      </c>
      <c r="BX1703" s="65">
        <v>-0.34120985084048355</v>
      </c>
    </row>
    <row r="1704" spans="20:83">
      <c r="U1704" s="1">
        <v>10</v>
      </c>
      <c r="V1704" s="65">
        <v>-1.6250789169702305E-18</v>
      </c>
      <c r="W1704" s="65">
        <v>2.8491725324559809E-17</v>
      </c>
      <c r="X1704" s="65">
        <v>0</v>
      </c>
      <c r="Y1704" s="65">
        <v>-0.1156567877756732</v>
      </c>
      <c r="Z1704" s="65">
        <v>-2.1858818424928594E-2</v>
      </c>
      <c r="AA1704" s="65">
        <v>6.2908798480840994E-2</v>
      </c>
      <c r="AB1704" s="65">
        <v>0.36822770189531739</v>
      </c>
      <c r="AC1704" s="65">
        <v>0.12158637552903639</v>
      </c>
      <c r="AD1704" s="65">
        <v>0.26566988744694942</v>
      </c>
      <c r="AE1704" s="65">
        <v>-1.848636204757427E-2</v>
      </c>
      <c r="AF1704" s="65">
        <v>0.18851415143698802</v>
      </c>
      <c r="AG1704" s="65">
        <v>0.37732828881890346</v>
      </c>
      <c r="AH1704" s="65">
        <v>0.58406972193157514</v>
      </c>
      <c r="AI1704" s="65">
        <v>-0.29491918689082186</v>
      </c>
      <c r="AJ1704" s="65">
        <v>-0.31908366647430086</v>
      </c>
      <c r="AK1704" s="65">
        <v>-5.3792470047906313E-2</v>
      </c>
      <c r="AL1704" s="65">
        <v>0.22395101023178704</v>
      </c>
      <c r="BG1704" s="1">
        <v>10</v>
      </c>
      <c r="BH1704" s="65">
        <v>2.7547346824013629E-17</v>
      </c>
      <c r="BI1704" s="65">
        <v>2.1251538464810205E-18</v>
      </c>
      <c r="BJ1704" s="65">
        <v>0</v>
      </c>
      <c r="BK1704" s="65">
        <v>-2.0164086984769319E-2</v>
      </c>
      <c r="BL1704" s="65">
        <v>-0.15928067210260979</v>
      </c>
      <c r="BM1704" s="65">
        <v>0.19963232876361953</v>
      </c>
      <c r="BN1704" s="65">
        <v>0.29767601698725898</v>
      </c>
      <c r="BO1704" s="65">
        <v>0.25595313312221329</v>
      </c>
      <c r="BP1704" s="65">
        <v>0.16071943033097799</v>
      </c>
      <c r="BQ1704" s="65">
        <v>-0.1800345530514465</v>
      </c>
      <c r="BR1704" s="65">
        <v>0.21913589607756229</v>
      </c>
      <c r="BS1704" s="65">
        <v>0.63557454696472815</v>
      </c>
      <c r="BT1704" s="65">
        <v>-0.21525374983646983</v>
      </c>
      <c r="BU1704" s="65">
        <v>0.25021387206152657</v>
      </c>
      <c r="BV1704" s="65">
        <v>5.8199816096211887E-2</v>
      </c>
      <c r="BW1704" s="65">
        <v>-0.23307709177556415</v>
      </c>
      <c r="BX1704" s="65">
        <v>-0.32151977199885978</v>
      </c>
    </row>
    <row r="1705" spans="20:83">
      <c r="U1705" s="1">
        <v>11</v>
      </c>
      <c r="V1705" s="65">
        <v>4.9146876770988051E-17</v>
      </c>
      <c r="W1705" s="65">
        <v>-1.051700882757439E-19</v>
      </c>
      <c r="X1705" s="65">
        <v>0</v>
      </c>
      <c r="Y1705" s="65">
        <v>0.16046528727582179</v>
      </c>
      <c r="Z1705" s="65">
        <v>0.12249839183864543</v>
      </c>
      <c r="AA1705" s="65">
        <v>0.28010443144699726</v>
      </c>
      <c r="AB1705" s="65">
        <v>0.21529314011046663</v>
      </c>
      <c r="AC1705" s="65">
        <v>4.7344037003152421E-2</v>
      </c>
      <c r="AD1705" s="65">
        <v>-5.0087169150787654E-2</v>
      </c>
      <c r="AE1705" s="65">
        <v>-0.1190489877073532</v>
      </c>
      <c r="AF1705" s="65">
        <v>9.7226386961364111E-2</v>
      </c>
      <c r="AG1705" s="65">
        <v>0.2330775337215833</v>
      </c>
      <c r="AH1705" s="65">
        <v>-0.46157187026005209</v>
      </c>
      <c r="AI1705" s="65">
        <v>-0.60509710116257986</v>
      </c>
      <c r="AJ1705" s="65">
        <v>0.24861683026670769</v>
      </c>
      <c r="AK1705" s="65">
        <v>0.32873688670321438</v>
      </c>
      <c r="AL1705" s="65">
        <v>5.1624546341031086E-2</v>
      </c>
      <c r="BG1705" s="1">
        <v>11</v>
      </c>
      <c r="BH1705" s="65">
        <v>-4.6399363406921289E-17</v>
      </c>
      <c r="BI1705" s="65">
        <v>-5.6626450222979545E-18</v>
      </c>
      <c r="BJ1705" s="65">
        <v>0</v>
      </c>
      <c r="BK1705" s="65">
        <v>0.3238292134171778</v>
      </c>
      <c r="BL1705" s="65">
        <v>-0.18424662720570847</v>
      </c>
      <c r="BM1705" s="65">
        <v>-0.10667096500322301</v>
      </c>
      <c r="BN1705" s="65">
        <v>-0.35764051601927505</v>
      </c>
      <c r="BO1705" s="65">
        <v>-4.3513435006827889E-2</v>
      </c>
      <c r="BP1705" s="65">
        <v>3.322686283021492E-2</v>
      </c>
      <c r="BQ1705" s="65">
        <v>-0.26107072053217073</v>
      </c>
      <c r="BR1705" s="65">
        <v>0.12855547196339168</v>
      </c>
      <c r="BS1705" s="65">
        <v>-8.9340688184226441E-2</v>
      </c>
      <c r="BT1705" s="65">
        <v>-0.36640839943266529</v>
      </c>
      <c r="BU1705" s="65">
        <v>-0.16090165996251915</v>
      </c>
      <c r="BV1705" s="65">
        <v>0.62614763741633894</v>
      </c>
      <c r="BW1705" s="65">
        <v>0.19189706611882393</v>
      </c>
      <c r="BX1705" s="65">
        <v>-0.19289620978993885</v>
      </c>
    </row>
    <row r="1706" spans="20:83">
      <c r="U1706" s="1">
        <v>12</v>
      </c>
      <c r="V1706" s="65">
        <v>-3.2883333285906891E-18</v>
      </c>
      <c r="W1706" s="65">
        <v>-1.3924556971412809E-18</v>
      </c>
      <c r="X1706" s="65">
        <v>0</v>
      </c>
      <c r="Y1706" s="65">
        <v>0.41929081617974001</v>
      </c>
      <c r="Z1706" s="65">
        <v>6.3417597626419936E-2</v>
      </c>
      <c r="AA1706" s="65">
        <v>-0.31473736020754911</v>
      </c>
      <c r="AB1706" s="65">
        <v>0.35245381362064948</v>
      </c>
      <c r="AC1706" s="65">
        <v>-0.27728576143911565</v>
      </c>
      <c r="AD1706" s="65">
        <v>-8.7930392205963243E-2</v>
      </c>
      <c r="AE1706" s="65">
        <v>3.4596122344412228E-2</v>
      </c>
      <c r="AF1706" s="65">
        <v>-3.2509623254621846E-2</v>
      </c>
      <c r="AG1706" s="65">
        <v>-0.55219535345678272</v>
      </c>
      <c r="AH1706" s="65">
        <v>0.13716545173481387</v>
      </c>
      <c r="AI1706" s="65">
        <v>-0.34063978788299115</v>
      </c>
      <c r="AJ1706" s="65">
        <v>-0.21116220303306538</v>
      </c>
      <c r="AK1706" s="65">
        <v>-3.1939017825112145E-4</v>
      </c>
      <c r="AL1706" s="65">
        <v>-0.16018144667521045</v>
      </c>
      <c r="BG1706" s="1">
        <v>12</v>
      </c>
      <c r="BH1706" s="65">
        <v>-2.6675128353398139E-17</v>
      </c>
      <c r="BI1706" s="65">
        <v>1.6358392517570664E-18</v>
      </c>
      <c r="BJ1706" s="65">
        <v>0</v>
      </c>
      <c r="BK1706" s="65">
        <v>-0.18500750389449222</v>
      </c>
      <c r="BL1706" s="65">
        <v>0.45688466836954633</v>
      </c>
      <c r="BM1706" s="65">
        <v>0.15372522458457866</v>
      </c>
      <c r="BN1706" s="65">
        <v>0.13499859428576672</v>
      </c>
      <c r="BO1706" s="65">
        <v>-0.320796223736041</v>
      </c>
      <c r="BP1706" s="65">
        <v>-2.4454093304115805E-2</v>
      </c>
      <c r="BQ1706" s="65">
        <v>-4.8242225048795433E-2</v>
      </c>
      <c r="BR1706" s="65">
        <v>0.37491075247190464</v>
      </c>
      <c r="BS1706" s="65">
        <v>-0.35253874168194449</v>
      </c>
      <c r="BT1706" s="65">
        <v>-0.51755146872297375</v>
      </c>
      <c r="BU1706" s="65">
        <v>7.5893488912880433E-2</v>
      </c>
      <c r="BV1706" s="65">
        <v>-0.11256219543468557</v>
      </c>
      <c r="BW1706" s="65">
        <v>-0.18013140421579726</v>
      </c>
      <c r="BX1706" s="65">
        <v>-0.16049446809883711</v>
      </c>
    </row>
    <row r="1707" spans="20:83">
      <c r="U1707" s="1">
        <v>13</v>
      </c>
      <c r="V1707" s="65">
        <v>4.3215268072603109E-18</v>
      </c>
      <c r="W1707" s="65">
        <v>2.5341616012984033E-18</v>
      </c>
      <c r="X1707" s="65">
        <v>2.7755575615628914E-17</v>
      </c>
      <c r="Y1707" s="65">
        <v>0.50066751457298431</v>
      </c>
      <c r="Z1707" s="65">
        <v>-1.2410562404083959E-2</v>
      </c>
      <c r="AA1707" s="65">
        <v>0.21296740417715188</v>
      </c>
      <c r="AB1707" s="65">
        <v>2.9539451877905312E-2</v>
      </c>
      <c r="AC1707" s="65">
        <v>0.13155876903165212</v>
      </c>
      <c r="AD1707" s="65">
        <v>-0.28633954424620767</v>
      </c>
      <c r="AE1707" s="65">
        <v>0.24230387436253226</v>
      </c>
      <c r="AF1707" s="65">
        <v>0.21186021056718002</v>
      </c>
      <c r="AG1707" s="65">
        <v>0.25566794878379889</v>
      </c>
      <c r="AH1707" s="65">
        <v>0.21870579508633065</v>
      </c>
      <c r="AI1707" s="65">
        <v>0.32367137795564638</v>
      </c>
      <c r="AJ1707" s="65">
        <v>-9.6974709252572011E-2</v>
      </c>
      <c r="AK1707" s="65">
        <v>0.37408227540191485</v>
      </c>
      <c r="AL1707" s="65">
        <v>-0.36435317196389128</v>
      </c>
      <c r="BG1707" s="1">
        <v>13</v>
      </c>
      <c r="BH1707" s="65">
        <v>-8.8545453269447701E-18</v>
      </c>
      <c r="BI1707" s="65">
        <v>-6.0910639837736546E-17</v>
      </c>
      <c r="BJ1707" s="65">
        <v>0</v>
      </c>
      <c r="BK1707" s="65">
        <v>0.17877299474598346</v>
      </c>
      <c r="BL1707" s="65">
        <v>0.16462749946811284</v>
      </c>
      <c r="BM1707" s="65">
        <v>3.0253385265715318E-3</v>
      </c>
      <c r="BN1707" s="65">
        <v>-0.2908134684213286</v>
      </c>
      <c r="BO1707" s="65">
        <v>0.18861315666169026</v>
      </c>
      <c r="BP1707" s="65">
        <v>-0.25359933282690283</v>
      </c>
      <c r="BQ1707" s="65">
        <v>-2.7796319383360295E-2</v>
      </c>
      <c r="BR1707" s="65">
        <v>0.37765147204411476</v>
      </c>
      <c r="BS1707" s="65">
        <v>-5.35497670661296E-3</v>
      </c>
      <c r="BT1707" s="65">
        <v>0.15772626380945165</v>
      </c>
      <c r="BU1707" s="65">
        <v>0.66554791573061556</v>
      </c>
      <c r="BV1707" s="65">
        <v>-0.1032624220297354</v>
      </c>
      <c r="BW1707" s="65">
        <v>0.36242980273784686</v>
      </c>
      <c r="BX1707" s="65">
        <v>5.6540203176790378E-2</v>
      </c>
    </row>
    <row r="1708" spans="20:83">
      <c r="U1708" s="1">
        <v>14</v>
      </c>
      <c r="V1708" s="65">
        <v>7.6790320325521375E-18</v>
      </c>
      <c r="W1708" s="65">
        <v>-1.1721246660927421E-17</v>
      </c>
      <c r="X1708" s="65">
        <v>0</v>
      </c>
      <c r="Y1708" s="65">
        <v>-0.1133598484943359</v>
      </c>
      <c r="Z1708" s="65">
        <v>-0.4384434430132757</v>
      </c>
      <c r="AA1708" s="65">
        <v>-0.23309844081180103</v>
      </c>
      <c r="AB1708" s="65">
        <v>9.6163428747682994E-3</v>
      </c>
      <c r="AC1708" s="65">
        <v>0.56607170282564856</v>
      </c>
      <c r="AD1708" s="65">
        <v>-0.25028489896687162</v>
      </c>
      <c r="AE1708" s="65">
        <v>0.43653023736801477</v>
      </c>
      <c r="AF1708" s="65">
        <v>-0.21012441715649291</v>
      </c>
      <c r="AG1708" s="65">
        <v>-8.561581980009908E-2</v>
      </c>
      <c r="AH1708" s="65">
        <v>-0.11942536760790443</v>
      </c>
      <c r="AI1708" s="65">
        <v>-0.20695395959924726</v>
      </c>
      <c r="AJ1708" s="65">
        <v>-0.15552356969918202</v>
      </c>
      <c r="AK1708" s="65">
        <v>0.11915916116160194</v>
      </c>
      <c r="AL1708" s="65">
        <v>0.14103190352989367</v>
      </c>
      <c r="BG1708" s="1">
        <v>14</v>
      </c>
      <c r="BH1708" s="65">
        <v>-1.7952277615175927E-17</v>
      </c>
      <c r="BI1708" s="65">
        <v>1.2442834818986329E-17</v>
      </c>
      <c r="BJ1708" s="65">
        <v>5.5511151231257827E-17</v>
      </c>
      <c r="BK1708" s="65">
        <v>-0.28698046305583547</v>
      </c>
      <c r="BL1708" s="65">
        <v>7.7742860229711816E-2</v>
      </c>
      <c r="BM1708" s="65">
        <v>0.1382819303337687</v>
      </c>
      <c r="BN1708" s="65">
        <v>-7.3217978356234406E-2</v>
      </c>
      <c r="BO1708" s="65">
        <v>0.1079334149331965</v>
      </c>
      <c r="BP1708" s="65">
        <v>-8.9455521018946604E-2</v>
      </c>
      <c r="BQ1708" s="65">
        <v>-0.60502892765213412</v>
      </c>
      <c r="BR1708" s="65">
        <v>-8.2229482852372304E-2</v>
      </c>
      <c r="BS1708" s="65">
        <v>-5.6310995757036797E-2</v>
      </c>
      <c r="BT1708" s="65">
        <v>6.9806841955074084E-2</v>
      </c>
      <c r="BU1708" s="65">
        <v>0.13309871299215642</v>
      </c>
      <c r="BV1708" s="65">
        <v>0.2628645715897644</v>
      </c>
      <c r="BW1708" s="65">
        <v>-0.31903774073421043</v>
      </c>
      <c r="BX1708" s="65">
        <v>0.54589361565533956</v>
      </c>
    </row>
    <row r="1709" spans="20:83">
      <c r="U1709" s="1">
        <v>15</v>
      </c>
      <c r="V1709" s="65">
        <v>4.0638880134930984E-18</v>
      </c>
      <c r="W1709" s="65">
        <v>0</v>
      </c>
      <c r="X1709" s="65">
        <v>2.7755575615628914E-17</v>
      </c>
      <c r="Y1709" s="65">
        <v>0.29613958171036842</v>
      </c>
      <c r="Z1709" s="65">
        <v>-0.11275063176958003</v>
      </c>
      <c r="AA1709" s="65">
        <v>0.29515805710047227</v>
      </c>
      <c r="AB1709" s="65">
        <v>-0.4804044844271026</v>
      </c>
      <c r="AC1709" s="65">
        <v>-0.28686870213283788</v>
      </c>
      <c r="AD1709" s="65">
        <v>-9.2265695537751102E-2</v>
      </c>
      <c r="AE1709" s="65">
        <v>0.12570172020587222</v>
      </c>
      <c r="AF1709" s="65">
        <v>-5.8836448455381954E-2</v>
      </c>
      <c r="AG1709" s="65">
        <v>-0.11459347812890298</v>
      </c>
      <c r="AH1709" s="65">
        <v>0.18473983823988124</v>
      </c>
      <c r="AI1709" s="65">
        <v>-0.13019457902646053</v>
      </c>
      <c r="AJ1709" s="65">
        <v>-8.4764932231248161E-2</v>
      </c>
      <c r="AK1709" s="65">
        <v>0.11827063920176782</v>
      </c>
      <c r="AL1709" s="65">
        <v>0.62147284380023826</v>
      </c>
      <c r="BG1709" s="1">
        <v>15</v>
      </c>
      <c r="BH1709" s="65">
        <v>1.9797972640260018E-17</v>
      </c>
      <c r="BI1709" s="65">
        <v>2.4020906268176157E-17</v>
      </c>
      <c r="BJ1709" s="65">
        <v>5.5511151231257827E-17</v>
      </c>
      <c r="BK1709" s="65">
        <v>1.2120562057465142E-2</v>
      </c>
      <c r="BL1709" s="65">
        <v>-0.27803343740687703</v>
      </c>
      <c r="BM1709" s="65">
        <v>-0.21392407928678708</v>
      </c>
      <c r="BN1709" s="65">
        <v>-0.3142492715043998</v>
      </c>
      <c r="BO1709" s="65">
        <v>0.1853112343292167</v>
      </c>
      <c r="BP1709" s="65">
        <v>-0.17187533416801895</v>
      </c>
      <c r="BQ1709" s="65">
        <v>0.28816639102891295</v>
      </c>
      <c r="BR1709" s="65">
        <v>0.45135595063600364</v>
      </c>
      <c r="BS1709" s="65">
        <v>9.9714815062033058E-2</v>
      </c>
      <c r="BT1709" s="65">
        <v>-0.22794549287125787</v>
      </c>
      <c r="BU1709" s="65">
        <v>-0.22493135470350289</v>
      </c>
      <c r="BV1709" s="65">
        <v>-0.20506758378183659</v>
      </c>
      <c r="BW1709" s="65">
        <v>-0.39329574562172614</v>
      </c>
      <c r="BX1709" s="65">
        <v>0.343744632435241</v>
      </c>
    </row>
    <row r="1710" spans="20:83">
      <c r="U1710" s="1">
        <v>16</v>
      </c>
      <c r="V1710" s="65">
        <v>-3.3854307698450307E-18</v>
      </c>
      <c r="W1710" s="65">
        <v>0</v>
      </c>
      <c r="X1710" s="65">
        <v>0</v>
      </c>
      <c r="Y1710" s="65">
        <v>-0.29019284498176012</v>
      </c>
      <c r="Z1710" s="65">
        <v>-0.14341239134446521</v>
      </c>
      <c r="AA1710" s="65">
        <v>0.13015440980836002</v>
      </c>
      <c r="AB1710" s="65">
        <v>0.49587762092836235</v>
      </c>
      <c r="AC1710" s="65">
        <v>-0.4735539684575964</v>
      </c>
      <c r="AD1710" s="65">
        <v>-0.40175542386276925</v>
      </c>
      <c r="AE1710" s="65">
        <v>7.62419756616175E-2</v>
      </c>
      <c r="AF1710" s="65">
        <v>-0.17386545969601008</v>
      </c>
      <c r="AG1710" s="65">
        <v>0.1292719432854019</v>
      </c>
      <c r="AH1710" s="65">
        <v>-0.17379304521014044</v>
      </c>
      <c r="AI1710" s="65">
        <v>0.26572148930924955</v>
      </c>
      <c r="AJ1710" s="65">
        <v>-0.19388903014846898</v>
      </c>
      <c r="AK1710" s="65">
        <v>0.11303854617454751</v>
      </c>
      <c r="AL1710" s="65">
        <v>0.20685637077171348</v>
      </c>
      <c r="BG1710" s="1">
        <v>16</v>
      </c>
      <c r="BH1710" s="65">
        <v>-6.1412111713462356E-18</v>
      </c>
      <c r="BI1710" s="65">
        <v>0</v>
      </c>
      <c r="BJ1710" s="65">
        <v>2.7755575615628914E-17</v>
      </c>
      <c r="BK1710" s="65">
        <v>-0.65400625691115488</v>
      </c>
      <c r="BL1710" s="65">
        <v>-0.45524501788393557</v>
      </c>
      <c r="BM1710" s="65">
        <v>-3.961464612316469E-2</v>
      </c>
      <c r="BN1710" s="65">
        <v>3.1206301746529996E-3</v>
      </c>
      <c r="BO1710" s="65">
        <v>-4.0872595283269489E-2</v>
      </c>
      <c r="BP1710" s="65">
        <v>-3.0959353183199707E-2</v>
      </c>
      <c r="BQ1710" s="65">
        <v>-0.20974492243907022</v>
      </c>
      <c r="BR1710" s="65">
        <v>0.19526064575434338</v>
      </c>
      <c r="BS1710" s="65">
        <v>-6.3852916379261382E-2</v>
      </c>
      <c r="BT1710" s="65">
        <v>-6.3347412336084818E-2</v>
      </c>
      <c r="BU1710" s="65">
        <v>-9.3414480044774872E-2</v>
      </c>
      <c r="BV1710" s="65">
        <v>-0.17112953000818099</v>
      </c>
      <c r="BW1710" s="65">
        <v>0.47484848460076107</v>
      </c>
      <c r="BX1710" s="65">
        <v>-8.436393896901942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3589088231837803</v>
      </c>
      <c r="AQ1712" s="46" t="s">
        <v>317</v>
      </c>
      <c r="AR1712" s="3">
        <f>+AP1712/AP1714</f>
        <v>0.93589088231837825</v>
      </c>
      <c r="AS1712" s="164">
        <f>ATAN2(AR1712,AR1713)</f>
        <v>0.3600168653449289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476313073770983</v>
      </c>
      <c r="CC1712" s="46" t="s">
        <v>317</v>
      </c>
      <c r="CD1712" s="3">
        <f>+CB1712/CB1714</f>
        <v>0.99476313073770994</v>
      </c>
      <c r="CE1712" s="164">
        <f>ATAN2(CD1712,CD1713)</f>
        <v>0.10238599959090951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5229001744773808</v>
      </c>
      <c r="AQ1713" s="46" t="s">
        <v>318</v>
      </c>
      <c r="AR1713" s="3">
        <f>-AP1713/AP1714</f>
        <v>0.35229001744773814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0220720975014341</v>
      </c>
      <c r="CC1713" s="46" t="s">
        <v>318</v>
      </c>
      <c r="CD1713" s="3">
        <f>-CB1713/CB1714</f>
        <v>0.10220720975014343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78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89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3589088231837825</v>
      </c>
      <c r="Y1715" s="101">
        <f>-AR1713</f>
        <v>-0.35229001744773814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476313073770994</v>
      </c>
      <c r="BK1715" s="101">
        <f>-CD1713</f>
        <v>-0.1022072097501434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5229001744773814</v>
      </c>
      <c r="Y1716" s="101">
        <f>AR1712</f>
        <v>0.9358908823183782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0220720975014343</v>
      </c>
      <c r="BK1716" s="101">
        <f>CD1712</f>
        <v>0.99476313073770994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67</v>
      </c>
      <c r="W1732" s="65">
        <v>-2.4633073358870661E-16</v>
      </c>
      <c r="X1732" s="65">
        <v>-5.5858095926453188E-16</v>
      </c>
      <c r="Y1732" s="65">
        <v>2.2204460492503131E-16</v>
      </c>
      <c r="Z1732" s="65">
        <v>-2.6020852139652106E-18</v>
      </c>
      <c r="AA1732" s="65">
        <v>-1.0104764247564901E-16</v>
      </c>
      <c r="AB1732" s="65">
        <v>-2.7755575615628914E-17</v>
      </c>
      <c r="AC1732" s="65">
        <v>-4.0050428251614534E-16</v>
      </c>
      <c r="AD1732" s="65">
        <v>1.8865117801247777E-17</v>
      </c>
      <c r="AE1732" s="65">
        <v>-1.8561541192951836E-16</v>
      </c>
      <c r="AF1732" s="65">
        <v>1.7607443281164592E-16</v>
      </c>
      <c r="AG1732" s="65">
        <v>-7.8062556418956319E-17</v>
      </c>
      <c r="AH1732" s="65">
        <v>2.0643209364124004E-16</v>
      </c>
      <c r="AI1732" s="65">
        <v>3.3653635433950058E-16</v>
      </c>
      <c r="AJ1732" s="65">
        <v>-7.4593109467002705E-17</v>
      </c>
      <c r="AK1732" s="65">
        <v>1.7520707107365752E-16</v>
      </c>
      <c r="AL1732" s="65">
        <v>-1.7347234759768071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-1.1205229452637688E-16</v>
      </c>
      <c r="BJ1732" s="65">
        <v>-5.2101335398790916E-16</v>
      </c>
      <c r="BK1732" s="65">
        <v>1.0278236595162582E-16</v>
      </c>
      <c r="BL1732" s="65">
        <v>2.5673907444456745E-16</v>
      </c>
      <c r="BM1732" s="65">
        <v>2.9541798694798782E-16</v>
      </c>
      <c r="BN1732" s="65">
        <v>3.8489177123235407E-17</v>
      </c>
      <c r="BO1732" s="65">
        <v>-2.8370860348514437E-16</v>
      </c>
      <c r="BP1732" s="65">
        <v>3.3631951390500348E-16</v>
      </c>
      <c r="BQ1732" s="65">
        <v>-4.6989322155521762E-16</v>
      </c>
      <c r="BR1732" s="65">
        <v>2.2746561578745883E-16</v>
      </c>
      <c r="BS1732" s="65">
        <v>5.624840870854797E-16</v>
      </c>
      <c r="BT1732" s="65">
        <v>-1.6647924358514921E-16</v>
      </c>
      <c r="BU1732" s="65">
        <v>4.8413692759624594E-16</v>
      </c>
      <c r="BV1732" s="65">
        <v>-9.4114169582604212E-16</v>
      </c>
      <c r="BW1732" s="65">
        <v>1.0820100512180103E-15</v>
      </c>
      <c r="BX1732" s="65">
        <v>-7.6045940378133281E-16</v>
      </c>
    </row>
    <row r="1733" spans="21:76">
      <c r="U1733" s="1">
        <v>1</v>
      </c>
      <c r="V1733" s="65">
        <v>1.9802930946631945E-17</v>
      </c>
      <c r="W1733" s="65">
        <v>1.0000000000000002</v>
      </c>
      <c r="X1733" s="65">
        <v>-4.0453751459779141E-15</v>
      </c>
      <c r="Y1733" s="65">
        <v>3.434752482434078E-16</v>
      </c>
      <c r="Z1733" s="65">
        <v>6.2450045135165055E-17</v>
      </c>
      <c r="AA1733" s="65">
        <v>5.3082538364890297E-16</v>
      </c>
      <c r="AB1733" s="65">
        <v>-4.4408920985006262E-16</v>
      </c>
      <c r="AC1733" s="65">
        <v>-1.457167719820518E-16</v>
      </c>
      <c r="AD1733" s="65">
        <v>5.5511151231257827E-17</v>
      </c>
      <c r="AE1733" s="65">
        <v>-3.0531133177191805E-16</v>
      </c>
      <c r="AF1733" s="65">
        <v>-1.9428902930940239E-16</v>
      </c>
      <c r="AG1733" s="65">
        <v>-4.8572257327350599E-17</v>
      </c>
      <c r="AH1733" s="65">
        <v>1.214306433183765E-16</v>
      </c>
      <c r="AI1733" s="65">
        <v>4.0939474033052647E-16</v>
      </c>
      <c r="AJ1733" s="65">
        <v>0</v>
      </c>
      <c r="AK1733" s="65">
        <v>-2.0816681711721685E-17</v>
      </c>
      <c r="AL1733" s="65">
        <v>4.7184478546569153E-16</v>
      </c>
      <c r="BG1733" s="1">
        <v>1</v>
      </c>
      <c r="BH1733" s="65">
        <v>-1.2254492510433459E-17</v>
      </c>
      <c r="BI1733" s="65">
        <v>1.0000000000000002</v>
      </c>
      <c r="BJ1733" s="65">
        <v>-4.2674197509029455E-15</v>
      </c>
      <c r="BK1733" s="65">
        <v>2.4286128663675299E-16</v>
      </c>
      <c r="BL1733" s="65">
        <v>1.5959455978986625E-16</v>
      </c>
      <c r="BM1733" s="65">
        <v>3.5735303605122226E-16</v>
      </c>
      <c r="BN1733" s="65">
        <v>-1.7347234759768071E-16</v>
      </c>
      <c r="BO1733" s="65">
        <v>7.6327832942979512E-17</v>
      </c>
      <c r="BP1733" s="65">
        <v>8.5868812060851951E-17</v>
      </c>
      <c r="BQ1733" s="65">
        <v>-7.6848249985772554E-16</v>
      </c>
      <c r="BR1733" s="65">
        <v>-3.4867941867133823E-16</v>
      </c>
      <c r="BS1733" s="65">
        <v>-6.9388939039072284E-18</v>
      </c>
      <c r="BT1733" s="65">
        <v>9.0639301619788171E-17</v>
      </c>
      <c r="BU1733" s="65">
        <v>3.4867941867133823E-16</v>
      </c>
      <c r="BV1733" s="65">
        <v>-5.6551985316843911E-16</v>
      </c>
      <c r="BW1733" s="65">
        <v>2.9143354396410359E-16</v>
      </c>
      <c r="BX1733" s="65">
        <v>8.3266726846886741E-16</v>
      </c>
    </row>
    <row r="1734" spans="21:76">
      <c r="U1734" s="1">
        <v>2</v>
      </c>
      <c r="V1734" s="65">
        <v>4.0958542063420741E-17</v>
      </c>
      <c r="W1734" s="65">
        <v>-1.1259304380857379E-17</v>
      </c>
      <c r="X1734" s="65">
        <v>1</v>
      </c>
      <c r="Y1734" s="65">
        <v>-1.457167719820518E-16</v>
      </c>
      <c r="Z1734" s="65">
        <v>9.8532293435482643E-16</v>
      </c>
      <c r="AA1734" s="65">
        <v>-1.1934897514720433E-15</v>
      </c>
      <c r="AB1734" s="65">
        <v>-5.8980598183211441E-17</v>
      </c>
      <c r="AC1734" s="65">
        <v>-1.8084492237058214E-16</v>
      </c>
      <c r="AD1734" s="65">
        <v>-4.7184478546569153E-16</v>
      </c>
      <c r="AE1734" s="65">
        <v>-5.2735593669694936E-16</v>
      </c>
      <c r="AF1734" s="65">
        <v>4.0245584642661925E-16</v>
      </c>
      <c r="AG1734" s="65">
        <v>1.3877787807814457E-16</v>
      </c>
      <c r="AH1734" s="65">
        <v>-2.7755575615628914E-16</v>
      </c>
      <c r="AI1734" s="65">
        <v>2.2898349882893854E-16</v>
      </c>
      <c r="AJ1734" s="65">
        <v>-2.4980018054066022E-16</v>
      </c>
      <c r="AK1734" s="65">
        <v>2.4980018054066022E-16</v>
      </c>
      <c r="AL1734" s="65">
        <v>3.1593651306227599E-16</v>
      </c>
      <c r="BG1734" s="1">
        <v>2</v>
      </c>
      <c r="BH1734" s="65">
        <v>3.2076408180277081E-17</v>
      </c>
      <c r="BI1734" s="65">
        <v>-1.2369545508148068E-17</v>
      </c>
      <c r="BJ1734" s="65">
        <v>0.99999999999999989</v>
      </c>
      <c r="BK1734" s="65">
        <v>-1.2490009027033011E-16</v>
      </c>
      <c r="BL1734" s="65">
        <v>6.5572547391923308E-16</v>
      </c>
      <c r="BM1734" s="65">
        <v>-9.7144514654701197E-16</v>
      </c>
      <c r="BN1734" s="65">
        <v>4.163336342344337E-17</v>
      </c>
      <c r="BO1734" s="65">
        <v>3.1225022567582528E-17</v>
      </c>
      <c r="BP1734" s="65">
        <v>-2.9837243786801082E-16</v>
      </c>
      <c r="BQ1734" s="65">
        <v>-1.7486012637846216E-15</v>
      </c>
      <c r="BR1734" s="65">
        <v>-6.1582683397176652E-17</v>
      </c>
      <c r="BS1734" s="65">
        <v>7.2858385991025898E-17</v>
      </c>
      <c r="BT1734" s="65">
        <v>-5.1000870193718129E-16</v>
      </c>
      <c r="BU1734" s="65">
        <v>-1.6176296413483726E-16</v>
      </c>
      <c r="BV1734" s="65">
        <v>-1.3617579286417936E-15</v>
      </c>
      <c r="BW1734" s="65">
        <v>-1.6375789613221059E-15</v>
      </c>
      <c r="BX1734" s="65">
        <v>-1.1102230246251565E-15</v>
      </c>
    </row>
    <row r="1735" spans="21:76">
      <c r="U1735" s="1">
        <v>3</v>
      </c>
      <c r="V1735" s="65">
        <v>1.9615243950837434E-17</v>
      </c>
      <c r="W1735" s="65">
        <v>2.5418599035730906E-17</v>
      </c>
      <c r="X1735" s="65">
        <v>0</v>
      </c>
      <c r="Y1735" s="101">
        <v>-0.11842569878561796</v>
      </c>
      <c r="Z1735" s="65">
        <v>0.1495845580262592</v>
      </c>
      <c r="AA1735" s="65">
        <v>0.29897786090670808</v>
      </c>
      <c r="AB1735" s="65">
        <v>6.5835360995473657E-2</v>
      </c>
      <c r="AC1735" s="65">
        <v>-1.0910757792535183E-2</v>
      </c>
      <c r="AD1735" s="65">
        <v>0.46023153737916594</v>
      </c>
      <c r="AE1735" s="65">
        <v>0.49730207484829964</v>
      </c>
      <c r="AF1735" s="65">
        <v>0.33290392621456832</v>
      </c>
      <c r="AG1735" s="65">
        <v>-0.28306253592174718</v>
      </c>
      <c r="AH1735" s="65">
        <v>-0.32385003721225619</v>
      </c>
      <c r="AI1735" s="65">
        <v>0.10772509077814704</v>
      </c>
      <c r="AJ1735" s="65">
        <v>-0.31844444357487617</v>
      </c>
      <c r="AK1735" s="65">
        <v>4.2344848192929864E-2</v>
      </c>
      <c r="AL1735" s="65">
        <v>1.8375488538604978E-3</v>
      </c>
      <c r="BG1735" s="1">
        <v>3</v>
      </c>
      <c r="BH1735" s="65">
        <v>5.337921561949838E-18</v>
      </c>
      <c r="BI1735" s="65">
        <v>-2.9172605468774486E-17</v>
      </c>
      <c r="BJ1735" s="65">
        <v>0</v>
      </c>
      <c r="BK1735" s="101">
        <v>0.32025649517100868</v>
      </c>
      <c r="BL1735" s="65">
        <v>-6.745064963224584E-2</v>
      </c>
      <c r="BM1735" s="65">
        <v>-0.38354274993845866</v>
      </c>
      <c r="BN1735" s="65">
        <v>0.55399341530388158</v>
      </c>
      <c r="BO1735" s="65">
        <v>-0.28574379173346959</v>
      </c>
      <c r="BP1735" s="65">
        <v>-0.32704972820355516</v>
      </c>
      <c r="BQ1735" s="65">
        <v>-0.21737777054918656</v>
      </c>
      <c r="BR1735" s="65">
        <v>5.7793390204510124E-2</v>
      </c>
      <c r="BS1735" s="65">
        <v>0.16671266908046081</v>
      </c>
      <c r="BT1735" s="65">
        <v>-0.15694897683067907</v>
      </c>
      <c r="BU1735" s="65">
        <v>-2.0855319985858382E-2</v>
      </c>
      <c r="BV1735" s="65">
        <v>-7.6791518289359192E-2</v>
      </c>
      <c r="BW1735" s="65">
        <v>0.20109894015809221</v>
      </c>
      <c r="BX1735" s="65">
        <v>0.31696919546908386</v>
      </c>
    </row>
    <row r="1736" spans="21:76">
      <c r="U1736" s="1">
        <v>4</v>
      </c>
      <c r="V1736" s="65">
        <v>-8.5934929831465492E-18</v>
      </c>
      <c r="W1736" s="65">
        <v>4.4233608942526932E-19</v>
      </c>
      <c r="X1736" s="65">
        <v>0</v>
      </c>
      <c r="Y1736" s="65">
        <v>0.26411482189612268</v>
      </c>
      <c r="Z1736" s="65">
        <v>9.7884195895058312E-2</v>
      </c>
      <c r="AA1736" s="65">
        <v>5.7907873949785658E-3</v>
      </c>
      <c r="AB1736" s="65">
        <v>3.7863682274568211E-2</v>
      </c>
      <c r="AC1736" s="65">
        <v>0.32111316579326948</v>
      </c>
      <c r="AD1736" s="65">
        <v>-0.23345053309099317</v>
      </c>
      <c r="AE1736" s="65">
        <v>-0.43454840281198498</v>
      </c>
      <c r="AF1736" s="65">
        <v>0.24667771372615127</v>
      </c>
      <c r="AG1736" s="65">
        <v>-1.4615312806706061E-2</v>
      </c>
      <c r="AH1736" s="65">
        <v>-0.3122402782065038</v>
      </c>
      <c r="AI1736" s="65">
        <v>0.16765735279333513</v>
      </c>
      <c r="AJ1736" s="65">
        <v>-0.46178416440704001</v>
      </c>
      <c r="AK1736" s="65">
        <v>-0.31928753986638808</v>
      </c>
      <c r="AL1736" s="65">
        <v>0.26625944800745577</v>
      </c>
      <c r="BG1736" s="1">
        <v>4</v>
      </c>
      <c r="BH1736" s="65">
        <v>-5.0735312611517629E-17</v>
      </c>
      <c r="BI1736" s="65">
        <v>-7.5693885722391988E-18</v>
      </c>
      <c r="BJ1736" s="65">
        <v>0</v>
      </c>
      <c r="BK1736" s="65">
        <v>-0.21070006993657689</v>
      </c>
      <c r="BL1736" s="65">
        <v>-0.19453542406085006</v>
      </c>
      <c r="BM1736" s="65">
        <v>-0.43351132467665532</v>
      </c>
      <c r="BN1736" s="65">
        <v>0.30630205799230065</v>
      </c>
      <c r="BO1736" s="65">
        <v>8.4108850014501302E-2</v>
      </c>
      <c r="BP1736" s="65">
        <v>-0.10354510171555831</v>
      </c>
      <c r="BQ1736" s="65">
        <v>0.23965718821823517</v>
      </c>
      <c r="BR1736" s="65">
        <v>9.230100490869117E-2</v>
      </c>
      <c r="BS1736" s="65">
        <v>-0.33625608419561959</v>
      </c>
      <c r="BT1736" s="65">
        <v>0.19579357631558811</v>
      </c>
      <c r="BU1736" s="65">
        <v>0.32266398479747382</v>
      </c>
      <c r="BV1736" s="65">
        <v>0.42203674701954219</v>
      </c>
      <c r="BW1736" s="65">
        <v>-0.2845004512220532</v>
      </c>
      <c r="BX1736" s="65">
        <v>-0.19413050120549624</v>
      </c>
    </row>
    <row r="1737" spans="21:76">
      <c r="U1737" s="1">
        <v>5</v>
      </c>
      <c r="V1737" s="65">
        <v>-3.2616760163022739E-17</v>
      </c>
      <c r="W1737" s="65">
        <v>-1.0054396710207025E-18</v>
      </c>
      <c r="X1737" s="65">
        <v>0</v>
      </c>
      <c r="Y1737" s="65">
        <v>0.23065085436299868</v>
      </c>
      <c r="Z1737" s="65">
        <v>-0.19170522978320906</v>
      </c>
      <c r="AA1737" s="65">
        <v>-9.0342510939905821E-2</v>
      </c>
      <c r="AB1737" s="65">
        <v>0.21726103938828528</v>
      </c>
      <c r="AC1737" s="65">
        <v>0.13752259536933106</v>
      </c>
      <c r="AD1737" s="65">
        <v>0.50636890860370332</v>
      </c>
      <c r="AE1737" s="65">
        <v>-0.30051750346724543</v>
      </c>
      <c r="AF1737" s="65">
        <v>-0.32301184839490638</v>
      </c>
      <c r="AG1737" s="65">
        <v>-9.1913623605835965E-2</v>
      </c>
      <c r="AH1737" s="65">
        <v>-5.8976552219544634E-2</v>
      </c>
      <c r="AI1737" s="65">
        <v>0.32475356650575993</v>
      </c>
      <c r="AJ1737" s="65">
        <v>1.9537702996300955E-2</v>
      </c>
      <c r="AK1737" s="65">
        <v>0.46884840456097487</v>
      </c>
      <c r="AL1737" s="65">
        <v>0.21708068691863902</v>
      </c>
      <c r="BG1737" s="1">
        <v>5</v>
      </c>
      <c r="BH1737" s="65">
        <v>7.2984926517177613E-18</v>
      </c>
      <c r="BI1737" s="65">
        <v>-5.5218162558005431E-18</v>
      </c>
      <c r="BJ1737" s="65">
        <v>-5.5511151231257827E-17</v>
      </c>
      <c r="BK1737" s="65">
        <v>0.20999304577092184</v>
      </c>
      <c r="BL1737" s="65">
        <v>-0.47801982997660408</v>
      </c>
      <c r="BM1737" s="65">
        <v>0.29209151895643015</v>
      </c>
      <c r="BN1737" s="65">
        <v>5.1409424064501677E-3</v>
      </c>
      <c r="BO1737" s="65">
        <v>-0.51051654758227638</v>
      </c>
      <c r="BP1737" s="65">
        <v>0.41887470413949157</v>
      </c>
      <c r="BQ1737" s="65">
        <v>6.5659259780111209E-2</v>
      </c>
      <c r="BR1737" s="65">
        <v>0.12232145755802087</v>
      </c>
      <c r="BS1737" s="65">
        <v>-0.14451665271116843</v>
      </c>
      <c r="BT1737" s="65">
        <v>8.9934474890606547E-2</v>
      </c>
      <c r="BU1737" s="65">
        <v>0.30947374841779651</v>
      </c>
      <c r="BV1737" s="65">
        <v>-4.0020973437752384E-2</v>
      </c>
      <c r="BW1737" s="65">
        <v>-0.10410298331961754</v>
      </c>
      <c r="BX1737" s="65">
        <v>0.22251484118867021</v>
      </c>
    </row>
    <row r="1738" spans="21:76">
      <c r="U1738" s="1">
        <v>6</v>
      </c>
      <c r="V1738" s="65">
        <v>-2.8772489491664503E-17</v>
      </c>
      <c r="W1738" s="65">
        <v>-8.5278048887145783E-19</v>
      </c>
      <c r="X1738" s="65">
        <v>0</v>
      </c>
      <c r="Y1738" s="65">
        <v>-5.3441745207481892E-2</v>
      </c>
      <c r="Z1738" s="65">
        <v>0.38758668871881014</v>
      </c>
      <c r="AA1738" s="65">
        <v>-0.66654278404728395</v>
      </c>
      <c r="AB1738" s="65">
        <v>-8.9548681415763443E-2</v>
      </c>
      <c r="AC1738" s="65">
        <v>-9.2161489347701978E-2</v>
      </c>
      <c r="AD1738" s="65">
        <v>-4.9986323153237755E-2</v>
      </c>
      <c r="AE1738" s="65">
        <v>0.15801045369203987</v>
      </c>
      <c r="AF1738" s="65">
        <v>0.32437821825274554</v>
      </c>
      <c r="AG1738" s="65">
        <v>0.19134905084126097</v>
      </c>
      <c r="AH1738" s="65">
        <v>-6.7097779981442798E-2</v>
      </c>
      <c r="AI1738" s="65">
        <v>8.9416274376829905E-2</v>
      </c>
      <c r="AJ1738" s="65">
        <v>4.7808423225310759E-2</v>
      </c>
      <c r="AK1738" s="65">
        <v>0.32496504552240235</v>
      </c>
      <c r="AL1738" s="65">
        <v>0.31055050653962241</v>
      </c>
      <c r="BG1738" s="1">
        <v>6</v>
      </c>
      <c r="BH1738" s="65">
        <v>3.8701446675738816E-19</v>
      </c>
      <c r="BI1738" s="65">
        <v>-1.0713117334893377E-17</v>
      </c>
      <c r="BJ1738" s="65">
        <v>0</v>
      </c>
      <c r="BK1738" s="65">
        <v>-5.9849329650963692E-2</v>
      </c>
      <c r="BL1738" s="65">
        <v>-0.18310746250416732</v>
      </c>
      <c r="BM1738" s="65">
        <v>0.1426524886677259</v>
      </c>
      <c r="BN1738" s="65">
        <v>-0.26214241447555103</v>
      </c>
      <c r="BO1738" s="65">
        <v>-0.427573254364434</v>
      </c>
      <c r="BP1738" s="65">
        <v>-0.65184198253884784</v>
      </c>
      <c r="BQ1738" s="65">
        <v>-2.3869795178762296E-2</v>
      </c>
      <c r="BR1738" s="65">
        <v>-0.25941493732619214</v>
      </c>
      <c r="BS1738" s="65">
        <v>0.17689610934482333</v>
      </c>
      <c r="BT1738" s="65">
        <v>2.9022297440863536E-2</v>
      </c>
      <c r="BU1738" s="65">
        <v>0.1128743574556143</v>
      </c>
      <c r="BV1738" s="65">
        <v>-4.5575258893451369E-2</v>
      </c>
      <c r="BW1738" s="65">
        <v>-0.24740973915674458</v>
      </c>
      <c r="BX1738" s="65">
        <v>-0.3001245924174511</v>
      </c>
    </row>
    <row r="1739" spans="21:76">
      <c r="U1739" s="1">
        <v>7</v>
      </c>
      <c r="V1739" s="65">
        <v>-1.3652840232942688E-17</v>
      </c>
      <c r="W1739" s="65">
        <v>7.890302182391552E-19</v>
      </c>
      <c r="X1739" s="65">
        <v>2.7755575615628914E-17</v>
      </c>
      <c r="Y1739" s="65">
        <v>-0.40606317473086101</v>
      </c>
      <c r="Z1739" s="65">
        <v>-0.16389636898530641</v>
      </c>
      <c r="AA1739" s="65">
        <v>3.0639722727403895E-2</v>
      </c>
      <c r="AB1739" s="65">
        <v>-0.28277578031672496</v>
      </c>
      <c r="AC1739" s="65">
        <v>-5.3499241543287043E-2</v>
      </c>
      <c r="AD1739" s="65">
        <v>-0.10768073904308492</v>
      </c>
      <c r="AE1739" s="65">
        <v>-0.39677476269290596</v>
      </c>
      <c r="AF1739" s="65">
        <v>0.23590300759576788</v>
      </c>
      <c r="AG1739" s="65">
        <v>-0.21260558751249725</v>
      </c>
      <c r="AH1739" s="65">
        <v>7.4044549364461199E-2</v>
      </c>
      <c r="AI1739" s="65">
        <v>-0.13829060746319513</v>
      </c>
      <c r="AJ1739" s="65">
        <v>-0.35057597430516219</v>
      </c>
      <c r="AK1739" s="65">
        <v>0.49926473134759242</v>
      </c>
      <c r="AL1739" s="65">
        <v>-0.2404894657501751</v>
      </c>
      <c r="BG1739" s="1">
        <v>7</v>
      </c>
      <c r="BH1739" s="65">
        <v>-1.1692137076341963E-17</v>
      </c>
      <c r="BI1739" s="65">
        <v>-3.574174521656425E-18</v>
      </c>
      <c r="BJ1739" s="65">
        <v>0</v>
      </c>
      <c r="BK1739" s="65">
        <v>0.17048129903726558</v>
      </c>
      <c r="BL1739" s="65">
        <v>-0.29765998555121714</v>
      </c>
      <c r="BM1739" s="65">
        <v>0.43234358430027076</v>
      </c>
      <c r="BN1739" s="65">
        <v>0.2363018793598011</v>
      </c>
      <c r="BO1739" s="65">
        <v>0.43506782038212466</v>
      </c>
      <c r="BP1739" s="65">
        <v>-0.28111859988594867</v>
      </c>
      <c r="BQ1739" s="65">
        <v>0.12019202210960225</v>
      </c>
      <c r="BR1739" s="65">
        <v>-0.25957933531766442</v>
      </c>
      <c r="BS1739" s="65">
        <v>-0.37786337649916613</v>
      </c>
      <c r="BT1739" s="65">
        <v>-0.35553611026565096</v>
      </c>
      <c r="BU1739" s="65">
        <v>7.7651729061996508E-2</v>
      </c>
      <c r="BV1739" s="65">
        <v>-5.9635979280789758E-2</v>
      </c>
      <c r="BW1739" s="65">
        <v>7.1650725898948719E-2</v>
      </c>
      <c r="BX1739" s="65">
        <v>7.4358274548757375E-2</v>
      </c>
    </row>
    <row r="1740" spans="21:76">
      <c r="U1740" s="1">
        <v>8</v>
      </c>
      <c r="V1740" s="65">
        <v>5.4071615106585766E-19</v>
      </c>
      <c r="W1740" s="65">
        <v>3.3913987144115203E-19</v>
      </c>
      <c r="X1740" s="65">
        <v>0</v>
      </c>
      <c r="Y1740" s="65">
        <v>-0.20855290106203755</v>
      </c>
      <c r="Z1740" s="65">
        <v>0.59878821450433384</v>
      </c>
      <c r="AA1740" s="65">
        <v>0.26421816624282102</v>
      </c>
      <c r="AB1740" s="65">
        <v>0.14596259571394604</v>
      </c>
      <c r="AC1740" s="65">
        <v>0.35289577612155448</v>
      </c>
      <c r="AD1740" s="65">
        <v>-0.24410119671970207</v>
      </c>
      <c r="AE1740" s="65">
        <v>-1.6142131816292045E-2</v>
      </c>
      <c r="AF1740" s="65">
        <v>-0.19796264041568717</v>
      </c>
      <c r="AG1740" s="65">
        <v>-0.36122830814606915</v>
      </c>
      <c r="AH1740" s="65">
        <v>0.2655234521408194</v>
      </c>
      <c r="AI1740" s="65">
        <v>8.1269808984288566E-2</v>
      </c>
      <c r="AJ1740" s="65">
        <v>0.14186853251636466</v>
      </c>
      <c r="AK1740" s="65">
        <v>0.16788727569538528</v>
      </c>
      <c r="AL1740" s="65">
        <v>0.16542445554011473</v>
      </c>
      <c r="BG1740" s="1">
        <v>8</v>
      </c>
      <c r="BH1740" s="65">
        <v>-6.469421547062222E-19</v>
      </c>
      <c r="BI1740" s="65">
        <v>-2.5072920606177943E-17</v>
      </c>
      <c r="BJ1740" s="65">
        <v>0</v>
      </c>
      <c r="BK1740" s="65">
        <v>-1.7242240239087485E-2</v>
      </c>
      <c r="BL1740" s="65">
        <v>7.4495734551877066E-2</v>
      </c>
      <c r="BM1740" s="65">
        <v>0.48050698094500288</v>
      </c>
      <c r="BN1740" s="65">
        <v>0.21912429830294555</v>
      </c>
      <c r="BO1740" s="65">
        <v>-6.9121590972319277E-2</v>
      </c>
      <c r="BP1740" s="65">
        <v>-0.26691059266233758</v>
      </c>
      <c r="BQ1740" s="65">
        <v>0.20647046410479344</v>
      </c>
      <c r="BR1740" s="65">
        <v>0.42791763245769338</v>
      </c>
      <c r="BS1740" s="65">
        <v>8.0769541423316854E-2</v>
      </c>
      <c r="BT1740" s="65">
        <v>0.36356310426823302</v>
      </c>
      <c r="BU1740" s="65">
        <v>-0.33739600754351301</v>
      </c>
      <c r="BV1740" s="65">
        <v>0.37263531704350589</v>
      </c>
      <c r="BW1740" s="65">
        <v>0.12085858279514418</v>
      </c>
      <c r="BX1740" s="65">
        <v>8.6523235348500635E-2</v>
      </c>
    </row>
    <row r="1741" spans="21:76">
      <c r="U1741" s="1">
        <v>9</v>
      </c>
      <c r="V1741" s="65">
        <v>5.7301221927899393E-18</v>
      </c>
      <c r="W1741" s="65">
        <v>-5.0044452895695702E-19</v>
      </c>
      <c r="X1741" s="65">
        <v>0</v>
      </c>
      <c r="Y1741" s="65">
        <v>-3.7708348061098892E-2</v>
      </c>
      <c r="Z1741" s="65">
        <v>-0.38792720042447787</v>
      </c>
      <c r="AA1741" s="65">
        <v>4.651406745633279E-2</v>
      </c>
      <c r="AB1741" s="65">
        <v>0.23222595833862814</v>
      </c>
      <c r="AC1741" s="65">
        <v>6.1314715258970573E-2</v>
      </c>
      <c r="AD1741" s="65">
        <v>-9.0691393131262912E-2</v>
      </c>
      <c r="AE1741" s="65">
        <v>-6.5533214090652825E-2</v>
      </c>
      <c r="AF1741" s="65">
        <v>0.59594663043058194</v>
      </c>
      <c r="AG1741" s="65">
        <v>-0.30781787090011248</v>
      </c>
      <c r="AH1741" s="65">
        <v>0.11930486609729682</v>
      </c>
      <c r="AI1741" s="65">
        <v>0.12957684790833071</v>
      </c>
      <c r="AJ1741" s="65">
        <v>0.50305769570115089</v>
      </c>
      <c r="AK1741" s="65">
        <v>-3.9065075688053626E-2</v>
      </c>
      <c r="AL1741" s="65">
        <v>0.20049420020840913</v>
      </c>
      <c r="BG1741" s="1">
        <v>9</v>
      </c>
      <c r="BH1741" s="65">
        <v>1.6999281298425242E-17</v>
      </c>
      <c r="BI1741" s="65">
        <v>-5.1329600504524773E-18</v>
      </c>
      <c r="BJ1741" s="65">
        <v>-5.5511151231257827E-17</v>
      </c>
      <c r="BK1741" s="65">
        <v>0.30710369557282002</v>
      </c>
      <c r="BL1741" s="65">
        <v>-0.1251657287509815</v>
      </c>
      <c r="BM1741" s="65">
        <v>-1.2676190389850329E-2</v>
      </c>
      <c r="BN1741" s="65">
        <v>5.6861015004804602E-2</v>
      </c>
      <c r="BO1741" s="65">
        <v>0.14218769594444736</v>
      </c>
      <c r="BP1741" s="65">
        <v>-3.6697156193436123E-2</v>
      </c>
      <c r="BQ1741" s="65">
        <v>-0.48640635583755587</v>
      </c>
      <c r="BR1741" s="65">
        <v>0.24300310611101084</v>
      </c>
      <c r="BS1741" s="65">
        <v>-0.3228262911895895</v>
      </c>
      <c r="BT1741" s="65">
        <v>0.36789388077946311</v>
      </c>
      <c r="BU1741" s="65">
        <v>-0.22984061330646849</v>
      </c>
      <c r="BV1741" s="65">
        <v>-0.33268372935379098</v>
      </c>
      <c r="BW1741" s="65">
        <v>-0.22344858366412909</v>
      </c>
      <c r="BX1741" s="65">
        <v>-0.34120985084048355</v>
      </c>
    </row>
    <row r="1742" spans="21:76">
      <c r="U1742" s="1">
        <v>10</v>
      </c>
      <c r="V1742" s="65">
        <v>-1.6250789169702305E-18</v>
      </c>
      <c r="W1742" s="65">
        <v>2.8491725324559809E-17</v>
      </c>
      <c r="X1742" s="65">
        <v>0</v>
      </c>
      <c r="Y1742" s="65">
        <v>-0.1156567877756732</v>
      </c>
      <c r="Z1742" s="65">
        <v>-2.1858818424928594E-2</v>
      </c>
      <c r="AA1742" s="65">
        <v>6.2908798480840994E-2</v>
      </c>
      <c r="AB1742" s="65">
        <v>0.36822770189531739</v>
      </c>
      <c r="AC1742" s="65">
        <v>0.12158637552903639</v>
      </c>
      <c r="AD1742" s="65">
        <v>0.26566988744694942</v>
      </c>
      <c r="AE1742" s="65">
        <v>-1.848636204757427E-2</v>
      </c>
      <c r="AF1742" s="65">
        <v>0.18851415143698802</v>
      </c>
      <c r="AG1742" s="65">
        <v>0.37732828881890346</v>
      </c>
      <c r="AH1742" s="65">
        <v>0.58406972193157514</v>
      </c>
      <c r="AI1742" s="65">
        <v>-0.29491918689082186</v>
      </c>
      <c r="AJ1742" s="65">
        <v>-0.31908366647430086</v>
      </c>
      <c r="AK1742" s="65">
        <v>-5.3792470047906313E-2</v>
      </c>
      <c r="AL1742" s="65">
        <v>0.22395101023178704</v>
      </c>
      <c r="BG1742" s="1">
        <v>10</v>
      </c>
      <c r="BH1742" s="65">
        <v>2.7547346824013629E-17</v>
      </c>
      <c r="BI1742" s="65">
        <v>2.1251538464810205E-18</v>
      </c>
      <c r="BJ1742" s="65">
        <v>0</v>
      </c>
      <c r="BK1742" s="65">
        <v>-2.0164086984769319E-2</v>
      </c>
      <c r="BL1742" s="65">
        <v>-0.15928067210260979</v>
      </c>
      <c r="BM1742" s="65">
        <v>0.19963232876361953</v>
      </c>
      <c r="BN1742" s="65">
        <v>0.29767601698725898</v>
      </c>
      <c r="BO1742" s="65">
        <v>0.25595313312221329</v>
      </c>
      <c r="BP1742" s="65">
        <v>0.16071943033097799</v>
      </c>
      <c r="BQ1742" s="65">
        <v>-0.1800345530514465</v>
      </c>
      <c r="BR1742" s="65">
        <v>0.21913589607756229</v>
      </c>
      <c r="BS1742" s="65">
        <v>0.63557454696472815</v>
      </c>
      <c r="BT1742" s="65">
        <v>-0.21525374983646983</v>
      </c>
      <c r="BU1742" s="65">
        <v>0.25021387206152657</v>
      </c>
      <c r="BV1742" s="65">
        <v>5.8199816096211887E-2</v>
      </c>
      <c r="BW1742" s="65">
        <v>-0.23307709177556415</v>
      </c>
      <c r="BX1742" s="65">
        <v>-0.32151977199885978</v>
      </c>
    </row>
    <row r="1743" spans="21:76">
      <c r="U1743" s="1">
        <v>11</v>
      </c>
      <c r="V1743" s="65">
        <v>4.9146876770988051E-17</v>
      </c>
      <c r="W1743" s="65">
        <v>-1.051700882757439E-19</v>
      </c>
      <c r="X1743" s="65">
        <v>0</v>
      </c>
      <c r="Y1743" s="65">
        <v>0.16046528727582179</v>
      </c>
      <c r="Z1743" s="65">
        <v>0.12249839183864543</v>
      </c>
      <c r="AA1743" s="65">
        <v>0.28010443144699726</v>
      </c>
      <c r="AB1743" s="65">
        <v>0.21529314011046663</v>
      </c>
      <c r="AC1743" s="65">
        <v>4.7344037003152421E-2</v>
      </c>
      <c r="AD1743" s="65">
        <v>-5.0087169150787654E-2</v>
      </c>
      <c r="AE1743" s="65">
        <v>-0.1190489877073532</v>
      </c>
      <c r="AF1743" s="65">
        <v>9.7226386961364111E-2</v>
      </c>
      <c r="AG1743" s="65">
        <v>0.2330775337215833</v>
      </c>
      <c r="AH1743" s="65">
        <v>-0.46157187026005209</v>
      </c>
      <c r="AI1743" s="65">
        <v>-0.60509710116257986</v>
      </c>
      <c r="AJ1743" s="65">
        <v>0.24861683026670769</v>
      </c>
      <c r="AK1743" s="65">
        <v>0.32873688670321438</v>
      </c>
      <c r="AL1743" s="65">
        <v>5.1624546341031086E-2</v>
      </c>
      <c r="BG1743" s="1">
        <v>11</v>
      </c>
      <c r="BH1743" s="65">
        <v>-4.6399363406921289E-17</v>
      </c>
      <c r="BI1743" s="65">
        <v>-5.6626450222979545E-18</v>
      </c>
      <c r="BJ1743" s="65">
        <v>0</v>
      </c>
      <c r="BK1743" s="65">
        <v>0.3238292134171778</v>
      </c>
      <c r="BL1743" s="65">
        <v>-0.18424662720570847</v>
      </c>
      <c r="BM1743" s="65">
        <v>-0.10667096500322301</v>
      </c>
      <c r="BN1743" s="65">
        <v>-0.35764051601927505</v>
      </c>
      <c r="BO1743" s="65">
        <v>-4.3513435006827889E-2</v>
      </c>
      <c r="BP1743" s="65">
        <v>3.322686283021492E-2</v>
      </c>
      <c r="BQ1743" s="65">
        <v>-0.26107072053217073</v>
      </c>
      <c r="BR1743" s="65">
        <v>0.12855547196339168</v>
      </c>
      <c r="BS1743" s="65">
        <v>-8.9340688184226441E-2</v>
      </c>
      <c r="BT1743" s="65">
        <v>-0.36640839943266529</v>
      </c>
      <c r="BU1743" s="65">
        <v>-0.16090165996251915</v>
      </c>
      <c r="BV1743" s="65">
        <v>0.62614763741633894</v>
      </c>
      <c r="BW1743" s="65">
        <v>0.19189706611882393</v>
      </c>
      <c r="BX1743" s="65">
        <v>-0.19289620978993885</v>
      </c>
    </row>
    <row r="1744" spans="21:76">
      <c r="U1744" s="1">
        <v>12</v>
      </c>
      <c r="V1744" s="65">
        <v>-3.2883333285906891E-18</v>
      </c>
      <c r="W1744" s="65">
        <v>-1.3924556971412809E-18</v>
      </c>
      <c r="X1744" s="65">
        <v>0</v>
      </c>
      <c r="Y1744" s="65">
        <v>0.41929081617974001</v>
      </c>
      <c r="Z1744" s="65">
        <v>6.3417597626419936E-2</v>
      </c>
      <c r="AA1744" s="65">
        <v>-0.31473736020754911</v>
      </c>
      <c r="AB1744" s="65">
        <v>0.35245381362064948</v>
      </c>
      <c r="AC1744" s="65">
        <v>-0.27728576143911565</v>
      </c>
      <c r="AD1744" s="65">
        <v>-8.7930392205963243E-2</v>
      </c>
      <c r="AE1744" s="65">
        <v>3.4596122344412228E-2</v>
      </c>
      <c r="AF1744" s="65">
        <v>-3.2509623254621846E-2</v>
      </c>
      <c r="AG1744" s="65">
        <v>-0.55219535345678272</v>
      </c>
      <c r="AH1744" s="65">
        <v>0.13716545173481387</v>
      </c>
      <c r="AI1744" s="65">
        <v>-0.34063978788299115</v>
      </c>
      <c r="AJ1744" s="65">
        <v>-0.21116220303306538</v>
      </c>
      <c r="AK1744" s="65">
        <v>-3.1939017825112145E-4</v>
      </c>
      <c r="AL1744" s="65">
        <v>-0.16018144667521045</v>
      </c>
      <c r="BG1744" s="1">
        <v>12</v>
      </c>
      <c r="BH1744" s="65">
        <v>-2.6675128353398139E-17</v>
      </c>
      <c r="BI1744" s="65">
        <v>1.6358392517570664E-18</v>
      </c>
      <c r="BJ1744" s="65">
        <v>0</v>
      </c>
      <c r="BK1744" s="65">
        <v>-0.18500750389449222</v>
      </c>
      <c r="BL1744" s="65">
        <v>0.45688466836954633</v>
      </c>
      <c r="BM1744" s="65">
        <v>0.15372522458457866</v>
      </c>
      <c r="BN1744" s="65">
        <v>0.13499859428576672</v>
      </c>
      <c r="BO1744" s="65">
        <v>-0.320796223736041</v>
      </c>
      <c r="BP1744" s="65">
        <v>-2.4454093304115805E-2</v>
      </c>
      <c r="BQ1744" s="65">
        <v>-4.8242225048795433E-2</v>
      </c>
      <c r="BR1744" s="65">
        <v>0.37491075247190464</v>
      </c>
      <c r="BS1744" s="65">
        <v>-0.35253874168194449</v>
      </c>
      <c r="BT1744" s="65">
        <v>-0.51755146872297375</v>
      </c>
      <c r="BU1744" s="65">
        <v>7.5893488912880433E-2</v>
      </c>
      <c r="BV1744" s="65">
        <v>-0.11256219543468557</v>
      </c>
      <c r="BW1744" s="65">
        <v>-0.18013140421579726</v>
      </c>
      <c r="BX1744" s="65">
        <v>-0.16049446809883711</v>
      </c>
    </row>
    <row r="1745" spans="20:83">
      <c r="U1745" s="1">
        <v>13</v>
      </c>
      <c r="V1745" s="65">
        <v>4.3215268072603109E-18</v>
      </c>
      <c r="W1745" s="65">
        <v>2.5341616012984033E-18</v>
      </c>
      <c r="X1745" s="65">
        <v>2.7755575615628914E-17</v>
      </c>
      <c r="Y1745" s="65">
        <v>0.50066751457298431</v>
      </c>
      <c r="Z1745" s="65">
        <v>-1.2410562404083959E-2</v>
      </c>
      <c r="AA1745" s="65">
        <v>0.21296740417715188</v>
      </c>
      <c r="AB1745" s="65">
        <v>2.9539451877905312E-2</v>
      </c>
      <c r="AC1745" s="65">
        <v>0.13155876903165212</v>
      </c>
      <c r="AD1745" s="65">
        <v>-0.28633954424620767</v>
      </c>
      <c r="AE1745" s="65">
        <v>0.24230387436253226</v>
      </c>
      <c r="AF1745" s="65">
        <v>0.21186021056718002</v>
      </c>
      <c r="AG1745" s="65">
        <v>0.25566794878379889</v>
      </c>
      <c r="AH1745" s="65">
        <v>0.21870579508633065</v>
      </c>
      <c r="AI1745" s="65">
        <v>0.32367137795564638</v>
      </c>
      <c r="AJ1745" s="65">
        <v>-9.6974709252572011E-2</v>
      </c>
      <c r="AK1745" s="65">
        <v>0.37408227540191485</v>
      </c>
      <c r="AL1745" s="65">
        <v>-0.36435317196389128</v>
      </c>
      <c r="BG1745" s="1">
        <v>13</v>
      </c>
      <c r="BH1745" s="65">
        <v>-8.8545453269447701E-18</v>
      </c>
      <c r="BI1745" s="65">
        <v>-6.0910639837736546E-17</v>
      </c>
      <c r="BJ1745" s="65">
        <v>0</v>
      </c>
      <c r="BK1745" s="65">
        <v>0.17877299474598346</v>
      </c>
      <c r="BL1745" s="65">
        <v>0.16462749946811284</v>
      </c>
      <c r="BM1745" s="65">
        <v>3.0253385265715318E-3</v>
      </c>
      <c r="BN1745" s="65">
        <v>-0.2908134684213286</v>
      </c>
      <c r="BO1745" s="65">
        <v>0.18861315666169026</v>
      </c>
      <c r="BP1745" s="65">
        <v>-0.25359933282690283</v>
      </c>
      <c r="BQ1745" s="65">
        <v>-2.7796319383360295E-2</v>
      </c>
      <c r="BR1745" s="65">
        <v>0.37765147204411476</v>
      </c>
      <c r="BS1745" s="65">
        <v>-5.35497670661296E-3</v>
      </c>
      <c r="BT1745" s="65">
        <v>0.15772626380945165</v>
      </c>
      <c r="BU1745" s="65">
        <v>0.66554791573061556</v>
      </c>
      <c r="BV1745" s="65">
        <v>-0.1032624220297354</v>
      </c>
      <c r="BW1745" s="65">
        <v>0.36242980273784686</v>
      </c>
      <c r="BX1745" s="65">
        <v>5.6540203176790378E-2</v>
      </c>
    </row>
    <row r="1746" spans="20:83">
      <c r="U1746" s="1">
        <v>14</v>
      </c>
      <c r="V1746" s="65">
        <v>7.6790320325521375E-18</v>
      </c>
      <c r="W1746" s="65">
        <v>-1.1721246660927421E-17</v>
      </c>
      <c r="X1746" s="65">
        <v>0</v>
      </c>
      <c r="Y1746" s="65">
        <v>-0.1133598484943359</v>
      </c>
      <c r="Z1746" s="65">
        <v>-0.4384434430132757</v>
      </c>
      <c r="AA1746" s="65">
        <v>-0.23309844081180103</v>
      </c>
      <c r="AB1746" s="65">
        <v>9.6163428747682994E-3</v>
      </c>
      <c r="AC1746" s="65">
        <v>0.56607170282564856</v>
      </c>
      <c r="AD1746" s="65">
        <v>-0.25028489896687162</v>
      </c>
      <c r="AE1746" s="65">
        <v>0.43653023736801477</v>
      </c>
      <c r="AF1746" s="65">
        <v>-0.21012441715649291</v>
      </c>
      <c r="AG1746" s="65">
        <v>-8.561581980009908E-2</v>
      </c>
      <c r="AH1746" s="65">
        <v>-0.11942536760790443</v>
      </c>
      <c r="AI1746" s="65">
        <v>-0.20695395959924726</v>
      </c>
      <c r="AJ1746" s="65">
        <v>-0.15552356969918202</v>
      </c>
      <c r="AK1746" s="65">
        <v>0.11915916116160194</v>
      </c>
      <c r="AL1746" s="65">
        <v>0.14103190352989367</v>
      </c>
      <c r="BG1746" s="1">
        <v>14</v>
      </c>
      <c r="BH1746" s="65">
        <v>-1.7952277615175927E-17</v>
      </c>
      <c r="BI1746" s="65">
        <v>1.2442834818986329E-17</v>
      </c>
      <c r="BJ1746" s="65">
        <v>5.5511151231257827E-17</v>
      </c>
      <c r="BK1746" s="65">
        <v>-0.28698046305583547</v>
      </c>
      <c r="BL1746" s="65">
        <v>7.7742860229711816E-2</v>
      </c>
      <c r="BM1746" s="65">
        <v>0.1382819303337687</v>
      </c>
      <c r="BN1746" s="65">
        <v>-7.3217978356234406E-2</v>
      </c>
      <c r="BO1746" s="65">
        <v>0.1079334149331965</v>
      </c>
      <c r="BP1746" s="65">
        <v>-8.9455521018946604E-2</v>
      </c>
      <c r="BQ1746" s="65">
        <v>-0.60502892765213412</v>
      </c>
      <c r="BR1746" s="65">
        <v>-8.2229482852372304E-2</v>
      </c>
      <c r="BS1746" s="65">
        <v>-5.6310995757036797E-2</v>
      </c>
      <c r="BT1746" s="65">
        <v>6.9806841955074084E-2</v>
      </c>
      <c r="BU1746" s="65">
        <v>0.13309871299215642</v>
      </c>
      <c r="BV1746" s="65">
        <v>0.2628645715897644</v>
      </c>
      <c r="BW1746" s="65">
        <v>-0.31903774073421043</v>
      </c>
      <c r="BX1746" s="65">
        <v>0.54589361565533956</v>
      </c>
    </row>
    <row r="1747" spans="20:83">
      <c r="U1747" s="1">
        <v>15</v>
      </c>
      <c r="V1747" s="65">
        <v>4.0638880134930984E-18</v>
      </c>
      <c r="W1747" s="65">
        <v>0</v>
      </c>
      <c r="X1747" s="65">
        <v>2.7755575615628914E-17</v>
      </c>
      <c r="Y1747" s="65">
        <v>0.29613958171036842</v>
      </c>
      <c r="Z1747" s="65">
        <v>-0.11275063176958003</v>
      </c>
      <c r="AA1747" s="65">
        <v>0.29515805710047227</v>
      </c>
      <c r="AB1747" s="65">
        <v>-0.4804044844271026</v>
      </c>
      <c r="AC1747" s="65">
        <v>-0.28686870213283788</v>
      </c>
      <c r="AD1747" s="65">
        <v>-9.2265695537751102E-2</v>
      </c>
      <c r="AE1747" s="65">
        <v>0.12570172020587222</v>
      </c>
      <c r="AF1747" s="65">
        <v>-5.8836448455381954E-2</v>
      </c>
      <c r="AG1747" s="65">
        <v>-0.11459347812890298</v>
      </c>
      <c r="AH1747" s="65">
        <v>0.18473983823988124</v>
      </c>
      <c r="AI1747" s="65">
        <v>-0.13019457902646053</v>
      </c>
      <c r="AJ1747" s="65">
        <v>-8.4764932231248161E-2</v>
      </c>
      <c r="AK1747" s="65">
        <v>0.11827063920176782</v>
      </c>
      <c r="AL1747" s="65">
        <v>0.62147284380023826</v>
      </c>
      <c r="BG1747" s="1">
        <v>15</v>
      </c>
      <c r="BH1747" s="65">
        <v>1.9797972640260018E-17</v>
      </c>
      <c r="BI1747" s="65">
        <v>2.4020906268176157E-17</v>
      </c>
      <c r="BJ1747" s="65">
        <v>5.5511151231257827E-17</v>
      </c>
      <c r="BK1747" s="65">
        <v>1.2120562057465142E-2</v>
      </c>
      <c r="BL1747" s="65">
        <v>-0.27803343740687703</v>
      </c>
      <c r="BM1747" s="65">
        <v>-0.21392407928678708</v>
      </c>
      <c r="BN1747" s="65">
        <v>-0.3142492715043998</v>
      </c>
      <c r="BO1747" s="65">
        <v>0.1853112343292167</v>
      </c>
      <c r="BP1747" s="65">
        <v>-0.17187533416801895</v>
      </c>
      <c r="BQ1747" s="65">
        <v>0.28816639102891295</v>
      </c>
      <c r="BR1747" s="65">
        <v>0.45135595063600364</v>
      </c>
      <c r="BS1747" s="65">
        <v>9.9714815062033058E-2</v>
      </c>
      <c r="BT1747" s="65">
        <v>-0.22794549287125787</v>
      </c>
      <c r="BU1747" s="65">
        <v>-0.22493135470350289</v>
      </c>
      <c r="BV1747" s="65">
        <v>-0.20506758378183659</v>
      </c>
      <c r="BW1747" s="65">
        <v>-0.39329574562172614</v>
      </c>
      <c r="BX1747" s="65">
        <v>0.343744632435241</v>
      </c>
    </row>
    <row r="1748" spans="20:83">
      <c r="U1748" s="1">
        <v>16</v>
      </c>
      <c r="V1748" s="65">
        <v>-3.3854307698450307E-18</v>
      </c>
      <c r="W1748" s="65">
        <v>0</v>
      </c>
      <c r="X1748" s="65">
        <v>0</v>
      </c>
      <c r="Y1748" s="101">
        <v>-0.29019284498176012</v>
      </c>
      <c r="Z1748" s="65">
        <v>-0.14341239134446521</v>
      </c>
      <c r="AA1748" s="65">
        <v>0.13015440980836002</v>
      </c>
      <c r="AB1748" s="65">
        <v>0.49587762092836235</v>
      </c>
      <c r="AC1748" s="65">
        <v>-0.4735539684575964</v>
      </c>
      <c r="AD1748" s="65">
        <v>-0.40175542386276925</v>
      </c>
      <c r="AE1748" s="65">
        <v>7.62419756616175E-2</v>
      </c>
      <c r="AF1748" s="65">
        <v>-0.17386545969601008</v>
      </c>
      <c r="AG1748" s="65">
        <v>0.1292719432854019</v>
      </c>
      <c r="AH1748" s="65">
        <v>-0.17379304521014044</v>
      </c>
      <c r="AI1748" s="65">
        <v>0.26572148930924955</v>
      </c>
      <c r="AJ1748" s="65">
        <v>-0.19388903014846898</v>
      </c>
      <c r="AK1748" s="65">
        <v>0.11303854617454751</v>
      </c>
      <c r="AL1748" s="65">
        <v>0.20685637077171348</v>
      </c>
      <c r="BG1748" s="1">
        <v>16</v>
      </c>
      <c r="BH1748" s="65">
        <v>-6.1412111713462356E-18</v>
      </c>
      <c r="BI1748" s="65">
        <v>0</v>
      </c>
      <c r="BJ1748" s="65">
        <v>2.7755575615628914E-17</v>
      </c>
      <c r="BK1748" s="101">
        <v>-0.65400625691115488</v>
      </c>
      <c r="BL1748" s="65">
        <v>-0.45524501788393557</v>
      </c>
      <c r="BM1748" s="65">
        <v>-3.961464612316469E-2</v>
      </c>
      <c r="BN1748" s="65">
        <v>3.1206301746529996E-3</v>
      </c>
      <c r="BO1748" s="65">
        <v>-4.0872595283269489E-2</v>
      </c>
      <c r="BP1748" s="65">
        <v>-3.0959353183199707E-2</v>
      </c>
      <c r="BQ1748" s="65">
        <v>-0.20974492243907022</v>
      </c>
      <c r="BR1748" s="65">
        <v>0.19526064575434338</v>
      </c>
      <c r="BS1748" s="65">
        <v>-6.3852916379261382E-2</v>
      </c>
      <c r="BT1748" s="65">
        <v>-6.3347412336084818E-2</v>
      </c>
      <c r="BU1748" s="65">
        <v>-9.3414480044774872E-2</v>
      </c>
      <c r="BV1748" s="65">
        <v>-0.17112953000818099</v>
      </c>
      <c r="BW1748" s="65">
        <v>0.47484848460076107</v>
      </c>
      <c r="BX1748" s="65">
        <v>-8.436393896901942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1842569878561796</v>
      </c>
      <c r="AQ1750" s="46" t="s">
        <v>317</v>
      </c>
      <c r="AR1750" s="3">
        <f>+AP1750/AP1752</f>
        <v>-0.37784131297165352</v>
      </c>
      <c r="AS1750" s="164">
        <f>ATAN2(AR1750,AR1751)</f>
        <v>1.958259989017110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32025649517100868</v>
      </c>
      <c r="CC1750" s="46" t="s">
        <v>317</v>
      </c>
      <c r="CD1750" s="3">
        <f>+CB1750/CB1752</f>
        <v>0.43978648619526456</v>
      </c>
      <c r="CE1750" s="164">
        <f>ATAN2(CD1750,CD1751)</f>
        <v>1.1154354060722027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29019284498176012</v>
      </c>
      <c r="AQ1751" s="46" t="s">
        <v>318</v>
      </c>
      <c r="AR1751" s="3">
        <f>-AP1751/AP1752</f>
        <v>0.92587037009068218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65400625691115488</v>
      </c>
      <c r="CC1751" s="46" t="s">
        <v>318</v>
      </c>
      <c r="CD1751" s="3">
        <f>-CB1751/CB1752</f>
        <v>0.89810235862067667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134270782996737</v>
      </c>
      <c r="AQ1752" s="100">
        <v>1</v>
      </c>
      <c r="AR1752" s="99">
        <f>AR1750*AR1750+AR1751*AR1751</f>
        <v>0.99999999999999989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7282090405770569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3778413129716535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92587037009068218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43978648619526456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8981023586206766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92587037009068218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3778413129716535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8981023586206766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439786486195264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67</v>
      </c>
      <c r="W1770" s="65">
        <v>-2.4633073358870661E-16</v>
      </c>
      <c r="X1770" s="65">
        <v>-5.5858095926453188E-16</v>
      </c>
      <c r="Y1770" s="65">
        <v>2.2204460492503131E-16</v>
      </c>
      <c r="Z1770" s="65">
        <v>-2.6020852139652106E-18</v>
      </c>
      <c r="AA1770" s="65">
        <v>-1.0104764247564901E-16</v>
      </c>
      <c r="AB1770" s="65">
        <v>-2.7755575615628914E-17</v>
      </c>
      <c r="AC1770" s="65">
        <v>-4.0050428251614534E-16</v>
      </c>
      <c r="AD1770" s="65">
        <v>1.8865117801247777E-17</v>
      </c>
      <c r="AE1770" s="65">
        <v>-1.8561541192951836E-16</v>
      </c>
      <c r="AF1770" s="65">
        <v>1.7607443281164592E-16</v>
      </c>
      <c r="AG1770" s="65">
        <v>-7.8062556418956319E-17</v>
      </c>
      <c r="AH1770" s="65">
        <v>2.0643209364124004E-16</v>
      </c>
      <c r="AI1770" s="65">
        <v>3.3653635433950058E-16</v>
      </c>
      <c r="AJ1770" s="65">
        <v>-7.4593109467002705E-17</v>
      </c>
      <c r="AK1770" s="65">
        <v>1.7520707107365752E-16</v>
      </c>
      <c r="AL1770" s="65">
        <v>-1.7347234759768071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-1.1205229452637688E-16</v>
      </c>
      <c r="BJ1770" s="65">
        <v>-5.2101335398790916E-16</v>
      </c>
      <c r="BK1770" s="65">
        <v>1.0278236595162582E-16</v>
      </c>
      <c r="BL1770" s="65">
        <v>2.5673907444456745E-16</v>
      </c>
      <c r="BM1770" s="65">
        <v>2.9541798694798782E-16</v>
      </c>
      <c r="BN1770" s="65">
        <v>3.8489177123235407E-17</v>
      </c>
      <c r="BO1770" s="65">
        <v>-2.8370860348514437E-16</v>
      </c>
      <c r="BP1770" s="65">
        <v>3.3631951390500348E-16</v>
      </c>
      <c r="BQ1770" s="65">
        <v>-4.6989322155521762E-16</v>
      </c>
      <c r="BR1770" s="65">
        <v>2.2746561578745883E-16</v>
      </c>
      <c r="BS1770" s="65">
        <v>5.624840870854797E-16</v>
      </c>
      <c r="BT1770" s="65">
        <v>-1.6647924358514921E-16</v>
      </c>
      <c r="BU1770" s="65">
        <v>4.8413692759624594E-16</v>
      </c>
      <c r="BV1770" s="65">
        <v>-9.4114169582604212E-16</v>
      </c>
      <c r="BW1770" s="65">
        <v>1.0820100512180103E-15</v>
      </c>
      <c r="BX1770" s="65">
        <v>-7.6045940378133281E-16</v>
      </c>
    </row>
    <row r="1771" spans="21:76">
      <c r="U1771" s="1">
        <v>1</v>
      </c>
      <c r="V1771" s="65">
        <v>1.9802930946631945E-17</v>
      </c>
      <c r="W1771" s="65">
        <v>1.0000000000000002</v>
      </c>
      <c r="X1771" s="65">
        <v>-4.0453751459779141E-15</v>
      </c>
      <c r="Y1771" s="65">
        <v>3.434752482434078E-16</v>
      </c>
      <c r="Z1771" s="65">
        <v>6.2450045135165055E-17</v>
      </c>
      <c r="AA1771" s="65">
        <v>5.3082538364890297E-16</v>
      </c>
      <c r="AB1771" s="65">
        <v>-4.4408920985006262E-16</v>
      </c>
      <c r="AC1771" s="65">
        <v>-1.457167719820518E-16</v>
      </c>
      <c r="AD1771" s="65">
        <v>5.5511151231257827E-17</v>
      </c>
      <c r="AE1771" s="65">
        <v>-3.0531133177191805E-16</v>
      </c>
      <c r="AF1771" s="65">
        <v>-1.9428902930940239E-16</v>
      </c>
      <c r="AG1771" s="65">
        <v>-4.8572257327350599E-17</v>
      </c>
      <c r="AH1771" s="65">
        <v>1.214306433183765E-16</v>
      </c>
      <c r="AI1771" s="65">
        <v>4.0939474033052647E-16</v>
      </c>
      <c r="AJ1771" s="65">
        <v>0</v>
      </c>
      <c r="AK1771" s="65">
        <v>-2.0816681711721685E-17</v>
      </c>
      <c r="AL1771" s="65">
        <v>4.7184478546569153E-16</v>
      </c>
      <c r="BG1771" s="1">
        <v>1</v>
      </c>
      <c r="BH1771" s="65">
        <v>-1.2254492510433459E-17</v>
      </c>
      <c r="BI1771" s="65">
        <v>1.0000000000000002</v>
      </c>
      <c r="BJ1771" s="65">
        <v>-4.2674197509029455E-15</v>
      </c>
      <c r="BK1771" s="65">
        <v>2.4286128663675299E-16</v>
      </c>
      <c r="BL1771" s="65">
        <v>1.5959455978986625E-16</v>
      </c>
      <c r="BM1771" s="65">
        <v>3.5735303605122226E-16</v>
      </c>
      <c r="BN1771" s="65">
        <v>-1.7347234759768071E-16</v>
      </c>
      <c r="BO1771" s="65">
        <v>7.6327832942979512E-17</v>
      </c>
      <c r="BP1771" s="65">
        <v>8.5868812060851951E-17</v>
      </c>
      <c r="BQ1771" s="65">
        <v>-7.6848249985772554E-16</v>
      </c>
      <c r="BR1771" s="65">
        <v>-3.4867941867133823E-16</v>
      </c>
      <c r="BS1771" s="65">
        <v>-6.9388939039072284E-18</v>
      </c>
      <c r="BT1771" s="65">
        <v>9.0639301619788171E-17</v>
      </c>
      <c r="BU1771" s="65">
        <v>3.4867941867133823E-16</v>
      </c>
      <c r="BV1771" s="65">
        <v>-5.6551985316843911E-16</v>
      </c>
      <c r="BW1771" s="65">
        <v>2.9143354396410359E-16</v>
      </c>
      <c r="BX1771" s="65">
        <v>8.3266726846886741E-16</v>
      </c>
    </row>
    <row r="1772" spans="21:76">
      <c r="U1772" s="1">
        <v>2</v>
      </c>
      <c r="V1772" s="65">
        <v>4.0958542063420741E-17</v>
      </c>
      <c r="W1772" s="65">
        <v>-1.1259304380857379E-17</v>
      </c>
      <c r="X1772" s="65">
        <v>1</v>
      </c>
      <c r="Y1772" s="65">
        <v>-1.457167719820518E-16</v>
      </c>
      <c r="Z1772" s="65">
        <v>9.8532293435482643E-16</v>
      </c>
      <c r="AA1772" s="65">
        <v>-1.1934897514720433E-15</v>
      </c>
      <c r="AB1772" s="65">
        <v>-5.8980598183211441E-17</v>
      </c>
      <c r="AC1772" s="65">
        <v>-1.8084492237058214E-16</v>
      </c>
      <c r="AD1772" s="65">
        <v>-4.7184478546569153E-16</v>
      </c>
      <c r="AE1772" s="65">
        <v>-5.2735593669694936E-16</v>
      </c>
      <c r="AF1772" s="65">
        <v>4.0245584642661925E-16</v>
      </c>
      <c r="AG1772" s="65">
        <v>1.3877787807814457E-16</v>
      </c>
      <c r="AH1772" s="65">
        <v>-2.7755575615628914E-16</v>
      </c>
      <c r="AI1772" s="65">
        <v>2.2898349882893854E-16</v>
      </c>
      <c r="AJ1772" s="65">
        <v>-2.4980018054066022E-16</v>
      </c>
      <c r="AK1772" s="65">
        <v>2.4980018054066022E-16</v>
      </c>
      <c r="AL1772" s="65">
        <v>3.1593651306227599E-16</v>
      </c>
      <c r="BG1772" s="1">
        <v>2</v>
      </c>
      <c r="BH1772" s="65">
        <v>3.2076408180277081E-17</v>
      </c>
      <c r="BI1772" s="65">
        <v>-1.2369545508148068E-17</v>
      </c>
      <c r="BJ1772" s="65">
        <v>0.99999999999999989</v>
      </c>
      <c r="BK1772" s="65">
        <v>-1.2490009027033011E-16</v>
      </c>
      <c r="BL1772" s="65">
        <v>6.5572547391923308E-16</v>
      </c>
      <c r="BM1772" s="65">
        <v>-9.7144514654701197E-16</v>
      </c>
      <c r="BN1772" s="65">
        <v>4.163336342344337E-17</v>
      </c>
      <c r="BO1772" s="65">
        <v>3.1225022567582528E-17</v>
      </c>
      <c r="BP1772" s="65">
        <v>-2.9837243786801082E-16</v>
      </c>
      <c r="BQ1772" s="65">
        <v>-1.7486012637846216E-15</v>
      </c>
      <c r="BR1772" s="65">
        <v>-6.1582683397176652E-17</v>
      </c>
      <c r="BS1772" s="65">
        <v>7.2858385991025898E-17</v>
      </c>
      <c r="BT1772" s="65">
        <v>-5.1000870193718129E-16</v>
      </c>
      <c r="BU1772" s="65">
        <v>-1.6176296413483726E-16</v>
      </c>
      <c r="BV1772" s="65">
        <v>-1.3617579286417936E-15</v>
      </c>
      <c r="BW1772" s="65">
        <v>-1.6375789613221059E-15</v>
      </c>
      <c r="BX1772" s="65">
        <v>-1.1102230246251565E-15</v>
      </c>
    </row>
    <row r="1773" spans="21:76">
      <c r="U1773" s="1">
        <v>3</v>
      </c>
      <c r="V1773" s="65">
        <v>-4.2769794888508983E-18</v>
      </c>
      <c r="W1773" s="65">
        <v>-9.6041968335605719E-18</v>
      </c>
      <c r="X1773" s="65">
        <v>0</v>
      </c>
      <c r="Y1773" s="101">
        <v>0.3134270782996737</v>
      </c>
      <c r="Z1773" s="65">
        <v>7.6262058044763464E-2</v>
      </c>
      <c r="AA1773" s="65">
        <v>-0.23347229909264758</v>
      </c>
      <c r="AB1773" s="65">
        <v>-0.4839937156471224</v>
      </c>
      <c r="AC1773" s="65">
        <v>0.44257212308359323</v>
      </c>
      <c r="AD1773" s="65">
        <v>0.19807895462345432</v>
      </c>
      <c r="AE1773" s="65">
        <v>-0.25849145512647564</v>
      </c>
      <c r="AF1773" s="65">
        <v>3.519202094040047E-2</v>
      </c>
      <c r="AG1773" s="65">
        <v>-1.2736341746237945E-2</v>
      </c>
      <c r="AH1773" s="65">
        <v>0.28327375435409713</v>
      </c>
      <c r="AI1773" s="65">
        <v>-0.28672664338740778</v>
      </c>
      <c r="AJ1773" s="65">
        <v>0.29983757476894524</v>
      </c>
      <c r="AK1773" s="65">
        <v>-0.12065867361994294</v>
      </c>
      <c r="AL1773" s="65">
        <v>-0.19221648643361394</v>
      </c>
      <c r="BG1773" s="1">
        <v>3</v>
      </c>
      <c r="BH1773" s="65">
        <v>7.8629820050895595E-18</v>
      </c>
      <c r="BI1773" s="65">
        <v>-1.2829717652273091E-17</v>
      </c>
      <c r="BJ1773" s="65">
        <v>-2.4927347925270867E-17</v>
      </c>
      <c r="BK1773" s="101">
        <v>0.72820904057705704</v>
      </c>
      <c r="BL1773" s="65">
        <v>0.37919274011852133</v>
      </c>
      <c r="BM1773" s="65">
        <v>-0.1330989111819661</v>
      </c>
      <c r="BN1773" s="65">
        <v>0.24083617217156927</v>
      </c>
      <c r="BO1773" s="65">
        <v>-8.8958483891721396E-2</v>
      </c>
      <c r="BP1773" s="65">
        <v>-0.11602738266255563</v>
      </c>
      <c r="BQ1773" s="65">
        <v>9.2772603664452627E-2</v>
      </c>
      <c r="BR1773" s="65">
        <v>-0.14994729449441888</v>
      </c>
      <c r="BS1773" s="65">
        <v>0.13066443374415326</v>
      </c>
      <c r="BT1773" s="65">
        <v>-1.2131578600752008E-2</v>
      </c>
      <c r="BU1773" s="65">
        <v>7.4723876962477911E-2</v>
      </c>
      <c r="BV1773" s="65">
        <v>0.11991996253191854</v>
      </c>
      <c r="BW1773" s="65">
        <v>-0.33802194773767841</v>
      </c>
      <c r="BX1773" s="65">
        <v>0.21516622127809551</v>
      </c>
    </row>
    <row r="1774" spans="21:76">
      <c r="U1774" s="1">
        <v>4</v>
      </c>
      <c r="V1774" s="65">
        <v>-8.5934929831465492E-18</v>
      </c>
      <c r="W1774" s="65">
        <v>4.4233608942526932E-19</v>
      </c>
      <c r="X1774" s="65">
        <v>0</v>
      </c>
      <c r="Y1774" s="65">
        <v>0.26411482189612268</v>
      </c>
      <c r="Z1774" s="65">
        <v>9.7884195895058312E-2</v>
      </c>
      <c r="AA1774" s="65">
        <v>5.7907873949785658E-3</v>
      </c>
      <c r="AB1774" s="65">
        <v>3.7863682274568211E-2</v>
      </c>
      <c r="AC1774" s="65">
        <v>0.32111316579326948</v>
      </c>
      <c r="AD1774" s="65">
        <v>-0.23345053309099317</v>
      </c>
      <c r="AE1774" s="65">
        <v>-0.43454840281198498</v>
      </c>
      <c r="AF1774" s="65">
        <v>0.24667771372615127</v>
      </c>
      <c r="AG1774" s="65">
        <v>-1.4615312806706061E-2</v>
      </c>
      <c r="AH1774" s="65">
        <v>-0.3122402782065038</v>
      </c>
      <c r="AI1774" s="65">
        <v>0.16765735279333513</v>
      </c>
      <c r="AJ1774" s="65">
        <v>-0.46178416440704001</v>
      </c>
      <c r="AK1774" s="65">
        <v>-0.31928753986638808</v>
      </c>
      <c r="AL1774" s="65">
        <v>0.26625944800745577</v>
      </c>
      <c r="BG1774" s="1">
        <v>4</v>
      </c>
      <c r="BH1774" s="65">
        <v>-5.0735312611517629E-17</v>
      </c>
      <c r="BI1774" s="65">
        <v>-7.5693885722391988E-18</v>
      </c>
      <c r="BJ1774" s="65">
        <v>0</v>
      </c>
      <c r="BK1774" s="65">
        <v>-0.21070006993657689</v>
      </c>
      <c r="BL1774" s="65">
        <v>-0.19453542406085006</v>
      </c>
      <c r="BM1774" s="65">
        <v>-0.43351132467665532</v>
      </c>
      <c r="BN1774" s="65">
        <v>0.30630205799230065</v>
      </c>
      <c r="BO1774" s="65">
        <v>8.4108850014501302E-2</v>
      </c>
      <c r="BP1774" s="65">
        <v>-0.10354510171555831</v>
      </c>
      <c r="BQ1774" s="65">
        <v>0.23965718821823517</v>
      </c>
      <c r="BR1774" s="65">
        <v>9.230100490869117E-2</v>
      </c>
      <c r="BS1774" s="65">
        <v>-0.33625608419561959</v>
      </c>
      <c r="BT1774" s="65">
        <v>0.19579357631558811</v>
      </c>
      <c r="BU1774" s="65">
        <v>0.32266398479747382</v>
      </c>
      <c r="BV1774" s="65">
        <v>0.42203674701954219</v>
      </c>
      <c r="BW1774" s="65">
        <v>-0.2845004512220532</v>
      </c>
      <c r="BX1774" s="65">
        <v>-0.19413050120549624</v>
      </c>
    </row>
    <row r="1775" spans="21:76">
      <c r="U1775" s="1">
        <v>5</v>
      </c>
      <c r="V1775" s="65">
        <v>-3.2616760163022739E-17</v>
      </c>
      <c r="W1775" s="65">
        <v>-1.0054396710207025E-18</v>
      </c>
      <c r="X1775" s="65">
        <v>0</v>
      </c>
      <c r="Y1775" s="65">
        <v>0.23065085436299868</v>
      </c>
      <c r="Z1775" s="65">
        <v>-0.19170522978320906</v>
      </c>
      <c r="AA1775" s="65">
        <v>-9.0342510939905821E-2</v>
      </c>
      <c r="AB1775" s="65">
        <v>0.21726103938828528</v>
      </c>
      <c r="AC1775" s="65">
        <v>0.13752259536933106</v>
      </c>
      <c r="AD1775" s="65">
        <v>0.50636890860370332</v>
      </c>
      <c r="AE1775" s="65">
        <v>-0.30051750346724543</v>
      </c>
      <c r="AF1775" s="65">
        <v>-0.32301184839490638</v>
      </c>
      <c r="AG1775" s="65">
        <v>-9.1913623605835965E-2</v>
      </c>
      <c r="AH1775" s="65">
        <v>-5.8976552219544634E-2</v>
      </c>
      <c r="AI1775" s="65">
        <v>0.32475356650575993</v>
      </c>
      <c r="AJ1775" s="65">
        <v>1.9537702996300955E-2</v>
      </c>
      <c r="AK1775" s="65">
        <v>0.46884840456097487</v>
      </c>
      <c r="AL1775" s="65">
        <v>0.21708068691863902</v>
      </c>
      <c r="BG1775" s="1">
        <v>5</v>
      </c>
      <c r="BH1775" s="65">
        <v>7.2984926517177613E-18</v>
      </c>
      <c r="BI1775" s="65">
        <v>-5.5218162558005431E-18</v>
      </c>
      <c r="BJ1775" s="65">
        <v>-5.5511151231257827E-17</v>
      </c>
      <c r="BK1775" s="65">
        <v>0.20999304577092184</v>
      </c>
      <c r="BL1775" s="65">
        <v>-0.47801982997660408</v>
      </c>
      <c r="BM1775" s="65">
        <v>0.29209151895643015</v>
      </c>
      <c r="BN1775" s="65">
        <v>5.1409424064501677E-3</v>
      </c>
      <c r="BO1775" s="65">
        <v>-0.51051654758227638</v>
      </c>
      <c r="BP1775" s="65">
        <v>0.41887470413949157</v>
      </c>
      <c r="BQ1775" s="65">
        <v>6.5659259780111209E-2</v>
      </c>
      <c r="BR1775" s="65">
        <v>0.12232145755802087</v>
      </c>
      <c r="BS1775" s="65">
        <v>-0.14451665271116843</v>
      </c>
      <c r="BT1775" s="65">
        <v>8.9934474890606547E-2</v>
      </c>
      <c r="BU1775" s="65">
        <v>0.30947374841779651</v>
      </c>
      <c r="BV1775" s="65">
        <v>-4.0020973437752384E-2</v>
      </c>
      <c r="BW1775" s="65">
        <v>-0.10410298331961754</v>
      </c>
      <c r="BX1775" s="65">
        <v>0.22251484118867021</v>
      </c>
    </row>
    <row r="1776" spans="21:76">
      <c r="U1776" s="1">
        <v>6</v>
      </c>
      <c r="V1776" s="65">
        <v>-2.8772489491664503E-17</v>
      </c>
      <c r="W1776" s="65">
        <v>-8.5278048887145783E-19</v>
      </c>
      <c r="X1776" s="65">
        <v>0</v>
      </c>
      <c r="Y1776" s="65">
        <v>-5.3441745207481892E-2</v>
      </c>
      <c r="Z1776" s="65">
        <v>0.38758668871881014</v>
      </c>
      <c r="AA1776" s="65">
        <v>-0.66654278404728395</v>
      </c>
      <c r="AB1776" s="65">
        <v>-8.9548681415763443E-2</v>
      </c>
      <c r="AC1776" s="65">
        <v>-9.2161489347701978E-2</v>
      </c>
      <c r="AD1776" s="65">
        <v>-4.9986323153237755E-2</v>
      </c>
      <c r="AE1776" s="65">
        <v>0.15801045369203987</v>
      </c>
      <c r="AF1776" s="65">
        <v>0.32437821825274554</v>
      </c>
      <c r="AG1776" s="65">
        <v>0.19134905084126097</v>
      </c>
      <c r="AH1776" s="65">
        <v>-6.7097779981442798E-2</v>
      </c>
      <c r="AI1776" s="65">
        <v>8.9416274376829905E-2</v>
      </c>
      <c r="AJ1776" s="65">
        <v>4.7808423225310759E-2</v>
      </c>
      <c r="AK1776" s="65">
        <v>0.32496504552240235</v>
      </c>
      <c r="AL1776" s="65">
        <v>0.31055050653962241</v>
      </c>
      <c r="BG1776" s="1">
        <v>6</v>
      </c>
      <c r="BH1776" s="65">
        <v>3.8701446675738816E-19</v>
      </c>
      <c r="BI1776" s="65">
        <v>-1.0713117334893377E-17</v>
      </c>
      <c r="BJ1776" s="65">
        <v>0</v>
      </c>
      <c r="BK1776" s="65">
        <v>-5.9849329650963692E-2</v>
      </c>
      <c r="BL1776" s="65">
        <v>-0.18310746250416732</v>
      </c>
      <c r="BM1776" s="65">
        <v>0.1426524886677259</v>
      </c>
      <c r="BN1776" s="65">
        <v>-0.26214241447555103</v>
      </c>
      <c r="BO1776" s="65">
        <v>-0.427573254364434</v>
      </c>
      <c r="BP1776" s="65">
        <v>-0.65184198253884784</v>
      </c>
      <c r="BQ1776" s="65">
        <v>-2.3869795178762296E-2</v>
      </c>
      <c r="BR1776" s="65">
        <v>-0.25941493732619214</v>
      </c>
      <c r="BS1776" s="65">
        <v>0.17689610934482333</v>
      </c>
      <c r="BT1776" s="65">
        <v>2.9022297440863536E-2</v>
      </c>
      <c r="BU1776" s="65">
        <v>0.1128743574556143</v>
      </c>
      <c r="BV1776" s="65">
        <v>-4.5575258893451369E-2</v>
      </c>
      <c r="BW1776" s="65">
        <v>-0.24740973915674458</v>
      </c>
      <c r="BX1776" s="65">
        <v>-0.3001245924174511</v>
      </c>
    </row>
    <row r="1777" spans="20:83">
      <c r="U1777" s="1">
        <v>7</v>
      </c>
      <c r="V1777" s="65">
        <v>-1.3652840232942688E-17</v>
      </c>
      <c r="W1777" s="65">
        <v>7.890302182391552E-19</v>
      </c>
      <c r="X1777" s="65">
        <v>2.7755575615628914E-17</v>
      </c>
      <c r="Y1777" s="65">
        <v>-0.40606317473086101</v>
      </c>
      <c r="Z1777" s="65">
        <v>-0.16389636898530641</v>
      </c>
      <c r="AA1777" s="65">
        <v>3.0639722727403895E-2</v>
      </c>
      <c r="AB1777" s="65">
        <v>-0.28277578031672496</v>
      </c>
      <c r="AC1777" s="65">
        <v>-5.3499241543287043E-2</v>
      </c>
      <c r="AD1777" s="65">
        <v>-0.10768073904308492</v>
      </c>
      <c r="AE1777" s="65">
        <v>-0.39677476269290596</v>
      </c>
      <c r="AF1777" s="65">
        <v>0.23590300759576788</v>
      </c>
      <c r="AG1777" s="65">
        <v>-0.21260558751249725</v>
      </c>
      <c r="AH1777" s="65">
        <v>7.4044549364461199E-2</v>
      </c>
      <c r="AI1777" s="65">
        <v>-0.13829060746319513</v>
      </c>
      <c r="AJ1777" s="65">
        <v>-0.35057597430516219</v>
      </c>
      <c r="AK1777" s="65">
        <v>0.49926473134759242</v>
      </c>
      <c r="AL1777" s="65">
        <v>-0.2404894657501751</v>
      </c>
      <c r="BG1777" s="1">
        <v>7</v>
      </c>
      <c r="BH1777" s="65">
        <v>-1.1692137076341963E-17</v>
      </c>
      <c r="BI1777" s="65">
        <v>-3.574174521656425E-18</v>
      </c>
      <c r="BJ1777" s="65">
        <v>0</v>
      </c>
      <c r="BK1777" s="65">
        <v>0.17048129903726558</v>
      </c>
      <c r="BL1777" s="65">
        <v>-0.29765998555121714</v>
      </c>
      <c r="BM1777" s="65">
        <v>0.43234358430027076</v>
      </c>
      <c r="BN1777" s="65">
        <v>0.2363018793598011</v>
      </c>
      <c r="BO1777" s="65">
        <v>0.43506782038212466</v>
      </c>
      <c r="BP1777" s="65">
        <v>-0.28111859988594867</v>
      </c>
      <c r="BQ1777" s="65">
        <v>0.12019202210960225</v>
      </c>
      <c r="BR1777" s="65">
        <v>-0.25957933531766442</v>
      </c>
      <c r="BS1777" s="65">
        <v>-0.37786337649916613</v>
      </c>
      <c r="BT1777" s="65">
        <v>-0.35553611026565096</v>
      </c>
      <c r="BU1777" s="65">
        <v>7.7651729061996508E-2</v>
      </c>
      <c r="BV1777" s="65">
        <v>-5.9635979280789758E-2</v>
      </c>
      <c r="BW1777" s="65">
        <v>7.1650725898948719E-2</v>
      </c>
      <c r="BX1777" s="65">
        <v>7.4358274548757375E-2</v>
      </c>
    </row>
    <row r="1778" spans="20:83">
      <c r="U1778" s="1">
        <v>8</v>
      </c>
      <c r="V1778" s="65">
        <v>5.4071615106585766E-19</v>
      </c>
      <c r="W1778" s="65">
        <v>3.3913987144115203E-19</v>
      </c>
      <c r="X1778" s="65">
        <v>0</v>
      </c>
      <c r="Y1778" s="65">
        <v>-0.20855290106203755</v>
      </c>
      <c r="Z1778" s="65">
        <v>0.59878821450433384</v>
      </c>
      <c r="AA1778" s="65">
        <v>0.26421816624282102</v>
      </c>
      <c r="AB1778" s="65">
        <v>0.14596259571394604</v>
      </c>
      <c r="AC1778" s="65">
        <v>0.35289577612155448</v>
      </c>
      <c r="AD1778" s="65">
        <v>-0.24410119671970207</v>
      </c>
      <c r="AE1778" s="65">
        <v>-1.6142131816292045E-2</v>
      </c>
      <c r="AF1778" s="65">
        <v>-0.19796264041568717</v>
      </c>
      <c r="AG1778" s="65">
        <v>-0.36122830814606915</v>
      </c>
      <c r="AH1778" s="65">
        <v>0.2655234521408194</v>
      </c>
      <c r="AI1778" s="65">
        <v>8.1269808984288566E-2</v>
      </c>
      <c r="AJ1778" s="65">
        <v>0.14186853251636466</v>
      </c>
      <c r="AK1778" s="65">
        <v>0.16788727569538528</v>
      </c>
      <c r="AL1778" s="65">
        <v>0.16542445554011473</v>
      </c>
      <c r="BG1778" s="1">
        <v>8</v>
      </c>
      <c r="BH1778" s="65">
        <v>-6.469421547062222E-19</v>
      </c>
      <c r="BI1778" s="65">
        <v>-2.5072920606177943E-17</v>
      </c>
      <c r="BJ1778" s="65">
        <v>0</v>
      </c>
      <c r="BK1778" s="65">
        <v>-1.7242240239087485E-2</v>
      </c>
      <c r="BL1778" s="65">
        <v>7.4495734551877066E-2</v>
      </c>
      <c r="BM1778" s="65">
        <v>0.48050698094500288</v>
      </c>
      <c r="BN1778" s="65">
        <v>0.21912429830294555</v>
      </c>
      <c r="BO1778" s="65">
        <v>-6.9121590972319277E-2</v>
      </c>
      <c r="BP1778" s="65">
        <v>-0.26691059266233758</v>
      </c>
      <c r="BQ1778" s="65">
        <v>0.20647046410479344</v>
      </c>
      <c r="BR1778" s="65">
        <v>0.42791763245769338</v>
      </c>
      <c r="BS1778" s="65">
        <v>8.0769541423316854E-2</v>
      </c>
      <c r="BT1778" s="65">
        <v>0.36356310426823302</v>
      </c>
      <c r="BU1778" s="65">
        <v>-0.33739600754351301</v>
      </c>
      <c r="BV1778" s="65">
        <v>0.37263531704350589</v>
      </c>
      <c r="BW1778" s="65">
        <v>0.12085858279514418</v>
      </c>
      <c r="BX1778" s="65">
        <v>8.6523235348500635E-2</v>
      </c>
    </row>
    <row r="1779" spans="20:83">
      <c r="U1779" s="1">
        <v>9</v>
      </c>
      <c r="V1779" s="65">
        <v>5.7301221927899393E-18</v>
      </c>
      <c r="W1779" s="65">
        <v>-5.0044452895695702E-19</v>
      </c>
      <c r="X1779" s="65">
        <v>0</v>
      </c>
      <c r="Y1779" s="65">
        <v>-3.7708348061098892E-2</v>
      </c>
      <c r="Z1779" s="65">
        <v>-0.38792720042447787</v>
      </c>
      <c r="AA1779" s="65">
        <v>4.651406745633279E-2</v>
      </c>
      <c r="AB1779" s="65">
        <v>0.23222595833862814</v>
      </c>
      <c r="AC1779" s="65">
        <v>6.1314715258970573E-2</v>
      </c>
      <c r="AD1779" s="65">
        <v>-9.0691393131262912E-2</v>
      </c>
      <c r="AE1779" s="65">
        <v>-6.5533214090652825E-2</v>
      </c>
      <c r="AF1779" s="65">
        <v>0.59594663043058194</v>
      </c>
      <c r="AG1779" s="65">
        <v>-0.30781787090011248</v>
      </c>
      <c r="AH1779" s="65">
        <v>0.11930486609729682</v>
      </c>
      <c r="AI1779" s="65">
        <v>0.12957684790833071</v>
      </c>
      <c r="AJ1779" s="65">
        <v>0.50305769570115089</v>
      </c>
      <c r="AK1779" s="65">
        <v>-3.9065075688053626E-2</v>
      </c>
      <c r="AL1779" s="65">
        <v>0.20049420020840913</v>
      </c>
      <c r="BG1779" s="1">
        <v>9</v>
      </c>
      <c r="BH1779" s="65">
        <v>1.6999281298425242E-17</v>
      </c>
      <c r="BI1779" s="65">
        <v>-5.1329600504524773E-18</v>
      </c>
      <c r="BJ1779" s="65">
        <v>-5.5511151231257827E-17</v>
      </c>
      <c r="BK1779" s="65">
        <v>0.30710369557282002</v>
      </c>
      <c r="BL1779" s="65">
        <v>-0.1251657287509815</v>
      </c>
      <c r="BM1779" s="65">
        <v>-1.2676190389850329E-2</v>
      </c>
      <c r="BN1779" s="65">
        <v>5.6861015004804602E-2</v>
      </c>
      <c r="BO1779" s="65">
        <v>0.14218769594444736</v>
      </c>
      <c r="BP1779" s="65">
        <v>-3.6697156193436123E-2</v>
      </c>
      <c r="BQ1779" s="65">
        <v>-0.48640635583755587</v>
      </c>
      <c r="BR1779" s="65">
        <v>0.24300310611101084</v>
      </c>
      <c r="BS1779" s="65">
        <v>-0.3228262911895895</v>
      </c>
      <c r="BT1779" s="65">
        <v>0.36789388077946311</v>
      </c>
      <c r="BU1779" s="65">
        <v>-0.22984061330646849</v>
      </c>
      <c r="BV1779" s="65">
        <v>-0.33268372935379098</v>
      </c>
      <c r="BW1779" s="65">
        <v>-0.22344858366412909</v>
      </c>
      <c r="BX1779" s="65">
        <v>-0.34120985084048355</v>
      </c>
    </row>
    <row r="1780" spans="20:83">
      <c r="U1780" s="1">
        <v>10</v>
      </c>
      <c r="V1780" s="65">
        <v>-1.6250789169702305E-18</v>
      </c>
      <c r="W1780" s="65">
        <v>2.8491725324559809E-17</v>
      </c>
      <c r="X1780" s="65">
        <v>0</v>
      </c>
      <c r="Y1780" s="65">
        <v>-0.1156567877756732</v>
      </c>
      <c r="Z1780" s="65">
        <v>-2.1858818424928594E-2</v>
      </c>
      <c r="AA1780" s="65">
        <v>6.2908798480840994E-2</v>
      </c>
      <c r="AB1780" s="65">
        <v>0.36822770189531739</v>
      </c>
      <c r="AC1780" s="65">
        <v>0.12158637552903639</v>
      </c>
      <c r="AD1780" s="65">
        <v>0.26566988744694942</v>
      </c>
      <c r="AE1780" s="65">
        <v>-1.848636204757427E-2</v>
      </c>
      <c r="AF1780" s="65">
        <v>0.18851415143698802</v>
      </c>
      <c r="AG1780" s="65">
        <v>0.37732828881890346</v>
      </c>
      <c r="AH1780" s="65">
        <v>0.58406972193157514</v>
      </c>
      <c r="AI1780" s="65">
        <v>-0.29491918689082186</v>
      </c>
      <c r="AJ1780" s="65">
        <v>-0.31908366647430086</v>
      </c>
      <c r="AK1780" s="65">
        <v>-5.3792470047906313E-2</v>
      </c>
      <c r="AL1780" s="65">
        <v>0.22395101023178704</v>
      </c>
      <c r="BG1780" s="1">
        <v>10</v>
      </c>
      <c r="BH1780" s="65">
        <v>2.7547346824013629E-17</v>
      </c>
      <c r="BI1780" s="65">
        <v>2.1251538464810205E-18</v>
      </c>
      <c r="BJ1780" s="65">
        <v>0</v>
      </c>
      <c r="BK1780" s="65">
        <v>-2.0164086984769319E-2</v>
      </c>
      <c r="BL1780" s="65">
        <v>-0.15928067210260979</v>
      </c>
      <c r="BM1780" s="65">
        <v>0.19963232876361953</v>
      </c>
      <c r="BN1780" s="65">
        <v>0.29767601698725898</v>
      </c>
      <c r="BO1780" s="65">
        <v>0.25595313312221329</v>
      </c>
      <c r="BP1780" s="65">
        <v>0.16071943033097799</v>
      </c>
      <c r="BQ1780" s="65">
        <v>-0.1800345530514465</v>
      </c>
      <c r="BR1780" s="65">
        <v>0.21913589607756229</v>
      </c>
      <c r="BS1780" s="65">
        <v>0.63557454696472815</v>
      </c>
      <c r="BT1780" s="65">
        <v>-0.21525374983646983</v>
      </c>
      <c r="BU1780" s="65">
        <v>0.25021387206152657</v>
      </c>
      <c r="BV1780" s="65">
        <v>5.8199816096211887E-2</v>
      </c>
      <c r="BW1780" s="65">
        <v>-0.23307709177556415</v>
      </c>
      <c r="BX1780" s="65">
        <v>-0.32151977199885978</v>
      </c>
    </row>
    <row r="1781" spans="20:83">
      <c r="U1781" s="1">
        <v>11</v>
      </c>
      <c r="V1781" s="65">
        <v>4.9146876770988051E-17</v>
      </c>
      <c r="W1781" s="65">
        <v>-1.051700882757439E-19</v>
      </c>
      <c r="X1781" s="65">
        <v>0</v>
      </c>
      <c r="Y1781" s="65">
        <v>0.16046528727582179</v>
      </c>
      <c r="Z1781" s="65">
        <v>0.12249839183864543</v>
      </c>
      <c r="AA1781" s="65">
        <v>0.28010443144699726</v>
      </c>
      <c r="AB1781" s="65">
        <v>0.21529314011046663</v>
      </c>
      <c r="AC1781" s="65">
        <v>4.7344037003152421E-2</v>
      </c>
      <c r="AD1781" s="65">
        <v>-5.0087169150787654E-2</v>
      </c>
      <c r="AE1781" s="65">
        <v>-0.1190489877073532</v>
      </c>
      <c r="AF1781" s="65">
        <v>9.7226386961364111E-2</v>
      </c>
      <c r="AG1781" s="65">
        <v>0.2330775337215833</v>
      </c>
      <c r="AH1781" s="65">
        <v>-0.46157187026005209</v>
      </c>
      <c r="AI1781" s="65">
        <v>-0.60509710116257986</v>
      </c>
      <c r="AJ1781" s="65">
        <v>0.24861683026670769</v>
      </c>
      <c r="AK1781" s="65">
        <v>0.32873688670321438</v>
      </c>
      <c r="AL1781" s="65">
        <v>5.1624546341031086E-2</v>
      </c>
      <c r="BG1781" s="1">
        <v>11</v>
      </c>
      <c r="BH1781" s="65">
        <v>-4.6399363406921289E-17</v>
      </c>
      <c r="BI1781" s="65">
        <v>-5.6626450222979545E-18</v>
      </c>
      <c r="BJ1781" s="65">
        <v>0</v>
      </c>
      <c r="BK1781" s="65">
        <v>0.3238292134171778</v>
      </c>
      <c r="BL1781" s="65">
        <v>-0.18424662720570847</v>
      </c>
      <c r="BM1781" s="65">
        <v>-0.10667096500322301</v>
      </c>
      <c r="BN1781" s="65">
        <v>-0.35764051601927505</v>
      </c>
      <c r="BO1781" s="65">
        <v>-4.3513435006827889E-2</v>
      </c>
      <c r="BP1781" s="65">
        <v>3.322686283021492E-2</v>
      </c>
      <c r="BQ1781" s="65">
        <v>-0.26107072053217073</v>
      </c>
      <c r="BR1781" s="65">
        <v>0.12855547196339168</v>
      </c>
      <c r="BS1781" s="65">
        <v>-8.9340688184226441E-2</v>
      </c>
      <c r="BT1781" s="65">
        <v>-0.36640839943266529</v>
      </c>
      <c r="BU1781" s="65">
        <v>-0.16090165996251915</v>
      </c>
      <c r="BV1781" s="65">
        <v>0.62614763741633894</v>
      </c>
      <c r="BW1781" s="65">
        <v>0.19189706611882393</v>
      </c>
      <c r="BX1781" s="65">
        <v>-0.19289620978993885</v>
      </c>
    </row>
    <row r="1782" spans="20:83">
      <c r="U1782" s="1">
        <v>12</v>
      </c>
      <c r="V1782" s="65">
        <v>-3.2883333285906891E-18</v>
      </c>
      <c r="W1782" s="65">
        <v>-1.3924556971412809E-18</v>
      </c>
      <c r="X1782" s="65">
        <v>0</v>
      </c>
      <c r="Y1782" s="65">
        <v>0.41929081617974001</v>
      </c>
      <c r="Z1782" s="65">
        <v>6.3417597626419936E-2</v>
      </c>
      <c r="AA1782" s="65">
        <v>-0.31473736020754911</v>
      </c>
      <c r="AB1782" s="65">
        <v>0.35245381362064948</v>
      </c>
      <c r="AC1782" s="65">
        <v>-0.27728576143911565</v>
      </c>
      <c r="AD1782" s="65">
        <v>-8.7930392205963243E-2</v>
      </c>
      <c r="AE1782" s="65">
        <v>3.4596122344412228E-2</v>
      </c>
      <c r="AF1782" s="65">
        <v>-3.2509623254621846E-2</v>
      </c>
      <c r="AG1782" s="65">
        <v>-0.55219535345678272</v>
      </c>
      <c r="AH1782" s="65">
        <v>0.13716545173481387</v>
      </c>
      <c r="AI1782" s="65">
        <v>-0.34063978788299115</v>
      </c>
      <c r="AJ1782" s="65">
        <v>-0.21116220303306538</v>
      </c>
      <c r="AK1782" s="65">
        <v>-3.1939017825112145E-4</v>
      </c>
      <c r="AL1782" s="65">
        <v>-0.16018144667521045</v>
      </c>
      <c r="BG1782" s="1">
        <v>12</v>
      </c>
      <c r="BH1782" s="65">
        <v>-2.6675128353398139E-17</v>
      </c>
      <c r="BI1782" s="65">
        <v>1.6358392517570664E-18</v>
      </c>
      <c r="BJ1782" s="65">
        <v>0</v>
      </c>
      <c r="BK1782" s="65">
        <v>-0.18500750389449222</v>
      </c>
      <c r="BL1782" s="65">
        <v>0.45688466836954633</v>
      </c>
      <c r="BM1782" s="65">
        <v>0.15372522458457866</v>
      </c>
      <c r="BN1782" s="65">
        <v>0.13499859428576672</v>
      </c>
      <c r="BO1782" s="65">
        <v>-0.320796223736041</v>
      </c>
      <c r="BP1782" s="65">
        <v>-2.4454093304115805E-2</v>
      </c>
      <c r="BQ1782" s="65">
        <v>-4.8242225048795433E-2</v>
      </c>
      <c r="BR1782" s="65">
        <v>0.37491075247190464</v>
      </c>
      <c r="BS1782" s="65">
        <v>-0.35253874168194449</v>
      </c>
      <c r="BT1782" s="65">
        <v>-0.51755146872297375</v>
      </c>
      <c r="BU1782" s="65">
        <v>7.5893488912880433E-2</v>
      </c>
      <c r="BV1782" s="65">
        <v>-0.11256219543468557</v>
      </c>
      <c r="BW1782" s="65">
        <v>-0.18013140421579726</v>
      </c>
      <c r="BX1782" s="65">
        <v>-0.16049446809883711</v>
      </c>
    </row>
    <row r="1783" spans="20:83">
      <c r="U1783" s="1">
        <v>13</v>
      </c>
      <c r="V1783" s="65">
        <v>4.3215268072603109E-18</v>
      </c>
      <c r="W1783" s="65">
        <v>2.5341616012984033E-18</v>
      </c>
      <c r="X1783" s="65">
        <v>2.7755575615628914E-17</v>
      </c>
      <c r="Y1783" s="65">
        <v>0.50066751457298431</v>
      </c>
      <c r="Z1783" s="65">
        <v>-1.2410562404083959E-2</v>
      </c>
      <c r="AA1783" s="65">
        <v>0.21296740417715188</v>
      </c>
      <c r="AB1783" s="65">
        <v>2.9539451877905312E-2</v>
      </c>
      <c r="AC1783" s="65">
        <v>0.13155876903165212</v>
      </c>
      <c r="AD1783" s="65">
        <v>-0.28633954424620767</v>
      </c>
      <c r="AE1783" s="65">
        <v>0.24230387436253226</v>
      </c>
      <c r="AF1783" s="65">
        <v>0.21186021056718002</v>
      </c>
      <c r="AG1783" s="65">
        <v>0.25566794878379889</v>
      </c>
      <c r="AH1783" s="65">
        <v>0.21870579508633065</v>
      </c>
      <c r="AI1783" s="65">
        <v>0.32367137795564638</v>
      </c>
      <c r="AJ1783" s="65">
        <v>-9.6974709252572011E-2</v>
      </c>
      <c r="AK1783" s="65">
        <v>0.37408227540191485</v>
      </c>
      <c r="AL1783" s="65">
        <v>-0.36435317196389128</v>
      </c>
      <c r="BG1783" s="1">
        <v>13</v>
      </c>
      <c r="BH1783" s="65">
        <v>-8.8545453269447701E-18</v>
      </c>
      <c r="BI1783" s="65">
        <v>-6.0910639837736546E-17</v>
      </c>
      <c r="BJ1783" s="65">
        <v>0</v>
      </c>
      <c r="BK1783" s="65">
        <v>0.17877299474598346</v>
      </c>
      <c r="BL1783" s="65">
        <v>0.16462749946811284</v>
      </c>
      <c r="BM1783" s="65">
        <v>3.0253385265715318E-3</v>
      </c>
      <c r="BN1783" s="65">
        <v>-0.2908134684213286</v>
      </c>
      <c r="BO1783" s="65">
        <v>0.18861315666169026</v>
      </c>
      <c r="BP1783" s="65">
        <v>-0.25359933282690283</v>
      </c>
      <c r="BQ1783" s="65">
        <v>-2.7796319383360295E-2</v>
      </c>
      <c r="BR1783" s="65">
        <v>0.37765147204411476</v>
      </c>
      <c r="BS1783" s="65">
        <v>-5.35497670661296E-3</v>
      </c>
      <c r="BT1783" s="65">
        <v>0.15772626380945165</v>
      </c>
      <c r="BU1783" s="65">
        <v>0.66554791573061556</v>
      </c>
      <c r="BV1783" s="65">
        <v>-0.1032624220297354</v>
      </c>
      <c r="BW1783" s="65">
        <v>0.36242980273784686</v>
      </c>
      <c r="BX1783" s="65">
        <v>5.6540203176790378E-2</v>
      </c>
    </row>
    <row r="1784" spans="20:83">
      <c r="U1784" s="1">
        <v>14</v>
      </c>
      <c r="V1784" s="65">
        <v>7.6790320325521375E-18</v>
      </c>
      <c r="W1784" s="65">
        <v>-1.1721246660927421E-17</v>
      </c>
      <c r="X1784" s="65">
        <v>0</v>
      </c>
      <c r="Y1784" s="65">
        <v>-0.1133598484943359</v>
      </c>
      <c r="Z1784" s="65">
        <v>-0.4384434430132757</v>
      </c>
      <c r="AA1784" s="65">
        <v>-0.23309844081180103</v>
      </c>
      <c r="AB1784" s="65">
        <v>9.6163428747682994E-3</v>
      </c>
      <c r="AC1784" s="65">
        <v>0.56607170282564856</v>
      </c>
      <c r="AD1784" s="65">
        <v>-0.25028489896687162</v>
      </c>
      <c r="AE1784" s="65">
        <v>0.43653023736801477</v>
      </c>
      <c r="AF1784" s="65">
        <v>-0.21012441715649291</v>
      </c>
      <c r="AG1784" s="65">
        <v>-8.561581980009908E-2</v>
      </c>
      <c r="AH1784" s="65">
        <v>-0.11942536760790443</v>
      </c>
      <c r="AI1784" s="65">
        <v>-0.20695395959924726</v>
      </c>
      <c r="AJ1784" s="65">
        <v>-0.15552356969918202</v>
      </c>
      <c r="AK1784" s="65">
        <v>0.11915916116160194</v>
      </c>
      <c r="AL1784" s="65">
        <v>0.14103190352989367</v>
      </c>
      <c r="BG1784" s="1">
        <v>14</v>
      </c>
      <c r="BH1784" s="65">
        <v>-1.7952277615175927E-17</v>
      </c>
      <c r="BI1784" s="65">
        <v>1.2442834818986329E-17</v>
      </c>
      <c r="BJ1784" s="65">
        <v>5.5511151231257827E-17</v>
      </c>
      <c r="BK1784" s="65">
        <v>-0.28698046305583547</v>
      </c>
      <c r="BL1784" s="65">
        <v>7.7742860229711816E-2</v>
      </c>
      <c r="BM1784" s="65">
        <v>0.1382819303337687</v>
      </c>
      <c r="BN1784" s="65">
        <v>-7.3217978356234406E-2</v>
      </c>
      <c r="BO1784" s="65">
        <v>0.1079334149331965</v>
      </c>
      <c r="BP1784" s="65">
        <v>-8.9455521018946604E-2</v>
      </c>
      <c r="BQ1784" s="65">
        <v>-0.60502892765213412</v>
      </c>
      <c r="BR1784" s="65">
        <v>-8.2229482852372304E-2</v>
      </c>
      <c r="BS1784" s="65">
        <v>-5.6310995757036797E-2</v>
      </c>
      <c r="BT1784" s="65">
        <v>6.9806841955074084E-2</v>
      </c>
      <c r="BU1784" s="65">
        <v>0.13309871299215642</v>
      </c>
      <c r="BV1784" s="65">
        <v>0.2628645715897644</v>
      </c>
      <c r="BW1784" s="65">
        <v>-0.31903774073421043</v>
      </c>
      <c r="BX1784" s="65">
        <v>0.54589361565533956</v>
      </c>
    </row>
    <row r="1785" spans="20:83">
      <c r="U1785" s="1">
        <v>15</v>
      </c>
      <c r="V1785" s="65">
        <v>4.0638880134930984E-18</v>
      </c>
      <c r="W1785" s="65">
        <v>0</v>
      </c>
      <c r="X1785" s="65">
        <v>2.7755575615628914E-17</v>
      </c>
      <c r="Y1785" s="101">
        <v>0.29613958171036842</v>
      </c>
      <c r="Z1785" s="65">
        <v>-0.11275063176958003</v>
      </c>
      <c r="AA1785" s="65">
        <v>0.29515805710047227</v>
      </c>
      <c r="AB1785" s="65">
        <v>-0.4804044844271026</v>
      </c>
      <c r="AC1785" s="65">
        <v>-0.28686870213283788</v>
      </c>
      <c r="AD1785" s="65">
        <v>-9.2265695537751102E-2</v>
      </c>
      <c r="AE1785" s="65">
        <v>0.12570172020587222</v>
      </c>
      <c r="AF1785" s="65">
        <v>-5.8836448455381954E-2</v>
      </c>
      <c r="AG1785" s="65">
        <v>-0.11459347812890298</v>
      </c>
      <c r="AH1785" s="65">
        <v>0.18473983823988124</v>
      </c>
      <c r="AI1785" s="65">
        <v>-0.13019457902646053</v>
      </c>
      <c r="AJ1785" s="65">
        <v>-8.4764932231248161E-2</v>
      </c>
      <c r="AK1785" s="65">
        <v>0.11827063920176782</v>
      </c>
      <c r="AL1785" s="65">
        <v>0.62147284380023826</v>
      </c>
      <c r="BG1785" s="1">
        <v>15</v>
      </c>
      <c r="BH1785" s="65">
        <v>1.9797972640260018E-17</v>
      </c>
      <c r="BI1785" s="65">
        <v>2.4020906268176157E-17</v>
      </c>
      <c r="BJ1785" s="65">
        <v>5.5511151231257827E-17</v>
      </c>
      <c r="BK1785" s="101">
        <v>1.2120562057465142E-2</v>
      </c>
      <c r="BL1785" s="65">
        <v>-0.27803343740687703</v>
      </c>
      <c r="BM1785" s="65">
        <v>-0.21392407928678708</v>
      </c>
      <c r="BN1785" s="65">
        <v>-0.3142492715043998</v>
      </c>
      <c r="BO1785" s="65">
        <v>0.1853112343292167</v>
      </c>
      <c r="BP1785" s="65">
        <v>-0.17187533416801895</v>
      </c>
      <c r="BQ1785" s="65">
        <v>0.28816639102891295</v>
      </c>
      <c r="BR1785" s="65">
        <v>0.45135595063600364</v>
      </c>
      <c r="BS1785" s="65">
        <v>9.9714815062033058E-2</v>
      </c>
      <c r="BT1785" s="65">
        <v>-0.22794549287125787</v>
      </c>
      <c r="BU1785" s="65">
        <v>-0.22493135470350289</v>
      </c>
      <c r="BV1785" s="65">
        <v>-0.20506758378183659</v>
      </c>
      <c r="BW1785" s="65">
        <v>-0.39329574562172614</v>
      </c>
      <c r="BX1785" s="65">
        <v>0.343744632435241</v>
      </c>
    </row>
    <row r="1786" spans="20:83">
      <c r="U1786" s="1">
        <v>16</v>
      </c>
      <c r="V1786" s="65">
        <v>1.9440328783233752E-17</v>
      </c>
      <c r="W1786" s="65">
        <v>2.353432769639883E-17</v>
      </c>
      <c r="X1786" s="65">
        <v>0</v>
      </c>
      <c r="Y1786" s="65">
        <v>1.3877787807814457E-17</v>
      </c>
      <c r="Z1786" s="65">
        <v>0.19268303634162107</v>
      </c>
      <c r="AA1786" s="65">
        <v>0.22763702963557292</v>
      </c>
      <c r="AB1786" s="65">
        <v>-0.12640804131489947</v>
      </c>
      <c r="AC1786" s="65">
        <v>0.16882630584961089</v>
      </c>
      <c r="AD1786" s="65">
        <v>0.57791454068644388</v>
      </c>
      <c r="AE1786" s="65">
        <v>0.43162988789912088</v>
      </c>
      <c r="AF1786" s="65">
        <v>0.37391943494088409</v>
      </c>
      <c r="AG1786" s="65">
        <v>-0.31092349567402849</v>
      </c>
      <c r="AH1786" s="65">
        <v>-0.23417696142005145</v>
      </c>
      <c r="AI1786" s="65">
        <v>-6.6108673857470657E-4</v>
      </c>
      <c r="AJ1786" s="65">
        <v>-0.22157898910389393</v>
      </c>
      <c r="AK1786" s="65">
        <v>-3.5047924351761794E-3</v>
      </c>
      <c r="AL1786" s="65">
        <v>-7.645755069155187E-2</v>
      </c>
      <c r="BG1786" s="1">
        <v>16</v>
      </c>
      <c r="BH1786" s="65">
        <v>2.0931782628898501E-18</v>
      </c>
      <c r="BI1786" s="65">
        <v>-2.6199985778616818E-17</v>
      </c>
      <c r="BJ1786" s="65">
        <v>1.2206527072324407E-17</v>
      </c>
      <c r="BK1786" s="65">
        <v>0</v>
      </c>
      <c r="BL1786" s="65">
        <v>-0.26078819429829325</v>
      </c>
      <c r="BM1786" s="65">
        <v>-0.36188263437196561</v>
      </c>
      <c r="BN1786" s="65">
        <v>0.49891520392396571</v>
      </c>
      <c r="BO1786" s="65">
        <v>-0.27460238837835466</v>
      </c>
      <c r="BP1786" s="65">
        <v>-0.30733963743718173</v>
      </c>
      <c r="BQ1786" s="65">
        <v>-0.2874704708787057</v>
      </c>
      <c r="BR1786" s="65">
        <v>0.13777737334387663</v>
      </c>
      <c r="BS1786" s="65">
        <v>0.12164339158535478</v>
      </c>
      <c r="BT1786" s="65">
        <v>-0.16881558215558409</v>
      </c>
      <c r="BU1786" s="65">
        <v>-5.9812638007737548E-2</v>
      </c>
      <c r="BV1786" s="65">
        <v>-0.14422709838428133</v>
      </c>
      <c r="BW1786" s="65">
        <v>0.38943937898981584</v>
      </c>
      <c r="BX1786" s="65">
        <v>0.2475686617801057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134270782996737</v>
      </c>
      <c r="AQ1788" s="46" t="s">
        <v>317</v>
      </c>
      <c r="AR1788" s="3">
        <f>+AP1788/AP1790</f>
        <v>0.72686829154919086</v>
      </c>
      <c r="AS1788" s="164">
        <f>ATAN2(AR1788,AR1789)</f>
        <v>-0.75704545787591093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72820904057705704</v>
      </c>
      <c r="CC1788" s="46" t="s">
        <v>317</v>
      </c>
      <c r="CD1788" s="3">
        <f>+CB1788/CB1790</f>
        <v>0.99986151167379267</v>
      </c>
      <c r="CE1788" s="164">
        <f>ATAN2(CD1788,CD1789)</f>
        <v>-1.664280762540207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9613958171036842</v>
      </c>
      <c r="AQ1789" s="46" t="s">
        <v>318</v>
      </c>
      <c r="AR1789" s="3">
        <f>-AP1789/AP1790</f>
        <v>-0.686776882794085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1.2120562057465142E-2</v>
      </c>
      <c r="CC1789" s="46" t="s">
        <v>318</v>
      </c>
      <c r="CD1789" s="3">
        <f>-CB1789/CB1790</f>
        <v>-1.6642039340118195E-2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43120202372792937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72830990299648324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7268682915491908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686776882794085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986151167379267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1.6642039340118195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686776882794085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7268682915491908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1.6642039340118195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986151167379267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67</v>
      </c>
      <c r="W1808" s="65">
        <v>-2.4633073358870661E-16</v>
      </c>
      <c r="X1808" s="65">
        <v>-5.5858095926453188E-16</v>
      </c>
      <c r="Y1808" s="65">
        <v>2.2204460492503131E-16</v>
      </c>
      <c r="Z1808" s="65">
        <v>-2.6020852139652106E-18</v>
      </c>
      <c r="AA1808" s="65">
        <v>-1.0104764247564901E-16</v>
      </c>
      <c r="AB1808" s="65">
        <v>-2.7755575615628914E-17</v>
      </c>
      <c r="AC1808" s="65">
        <v>-4.0050428251614534E-16</v>
      </c>
      <c r="AD1808" s="65">
        <v>1.8865117801247777E-17</v>
      </c>
      <c r="AE1808" s="65">
        <v>-1.8561541192951836E-16</v>
      </c>
      <c r="AF1808" s="65">
        <v>1.7607443281164592E-16</v>
      </c>
      <c r="AG1808" s="65">
        <v>-7.8062556418956319E-17</v>
      </c>
      <c r="AH1808" s="65">
        <v>2.0643209364124004E-16</v>
      </c>
      <c r="AI1808" s="65">
        <v>3.3653635433950058E-16</v>
      </c>
      <c r="AJ1808" s="65">
        <v>-7.4593109467002705E-17</v>
      </c>
      <c r="AK1808" s="65">
        <v>1.7520707107365752E-16</v>
      </c>
      <c r="AL1808" s="65">
        <v>-1.7347234759768071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-1.1205229452637688E-16</v>
      </c>
      <c r="BJ1808" s="65">
        <v>-5.2101335398790916E-16</v>
      </c>
      <c r="BK1808" s="65">
        <v>1.0278236595162582E-16</v>
      </c>
      <c r="BL1808" s="65">
        <v>2.5673907444456745E-16</v>
      </c>
      <c r="BM1808" s="65">
        <v>2.9541798694798782E-16</v>
      </c>
      <c r="BN1808" s="65">
        <v>3.8489177123235407E-17</v>
      </c>
      <c r="BO1808" s="65">
        <v>-2.8370860348514437E-16</v>
      </c>
      <c r="BP1808" s="65">
        <v>3.3631951390500348E-16</v>
      </c>
      <c r="BQ1808" s="65">
        <v>-4.6989322155521762E-16</v>
      </c>
      <c r="BR1808" s="65">
        <v>2.2746561578745883E-16</v>
      </c>
      <c r="BS1808" s="65">
        <v>5.624840870854797E-16</v>
      </c>
      <c r="BT1808" s="65">
        <v>-1.6647924358514921E-16</v>
      </c>
      <c r="BU1808" s="65">
        <v>4.8413692759624594E-16</v>
      </c>
      <c r="BV1808" s="65">
        <v>-9.4114169582604212E-16</v>
      </c>
      <c r="BW1808" s="65">
        <v>1.0820100512180103E-15</v>
      </c>
      <c r="BX1808" s="65">
        <v>-7.6045940378133281E-16</v>
      </c>
    </row>
    <row r="1809" spans="21:76">
      <c r="U1809" s="1">
        <v>1</v>
      </c>
      <c r="V1809" s="65">
        <v>1.9802930946631945E-17</v>
      </c>
      <c r="W1809" s="65">
        <v>1.0000000000000002</v>
      </c>
      <c r="X1809" s="65">
        <v>-4.0453751459779141E-15</v>
      </c>
      <c r="Y1809" s="65">
        <v>3.434752482434078E-16</v>
      </c>
      <c r="Z1809" s="65">
        <v>6.2450045135165055E-17</v>
      </c>
      <c r="AA1809" s="65">
        <v>5.3082538364890297E-16</v>
      </c>
      <c r="AB1809" s="65">
        <v>-4.4408920985006262E-16</v>
      </c>
      <c r="AC1809" s="65">
        <v>-1.457167719820518E-16</v>
      </c>
      <c r="AD1809" s="65">
        <v>5.5511151231257827E-17</v>
      </c>
      <c r="AE1809" s="65">
        <v>-3.0531133177191805E-16</v>
      </c>
      <c r="AF1809" s="65">
        <v>-1.9428902930940239E-16</v>
      </c>
      <c r="AG1809" s="65">
        <v>-4.8572257327350599E-17</v>
      </c>
      <c r="AH1809" s="65">
        <v>1.214306433183765E-16</v>
      </c>
      <c r="AI1809" s="65">
        <v>4.0939474033052647E-16</v>
      </c>
      <c r="AJ1809" s="65">
        <v>0</v>
      </c>
      <c r="AK1809" s="65">
        <v>-2.0816681711721685E-17</v>
      </c>
      <c r="AL1809" s="65">
        <v>4.7184478546569153E-16</v>
      </c>
      <c r="BG1809" s="1">
        <v>1</v>
      </c>
      <c r="BH1809" s="65">
        <v>-1.2254492510433459E-17</v>
      </c>
      <c r="BI1809" s="65">
        <v>1.0000000000000002</v>
      </c>
      <c r="BJ1809" s="65">
        <v>-4.2674197509029455E-15</v>
      </c>
      <c r="BK1809" s="65">
        <v>2.4286128663675299E-16</v>
      </c>
      <c r="BL1809" s="65">
        <v>1.5959455978986625E-16</v>
      </c>
      <c r="BM1809" s="65">
        <v>3.5735303605122226E-16</v>
      </c>
      <c r="BN1809" s="65">
        <v>-1.7347234759768071E-16</v>
      </c>
      <c r="BO1809" s="65">
        <v>7.6327832942979512E-17</v>
      </c>
      <c r="BP1809" s="65">
        <v>8.5868812060851951E-17</v>
      </c>
      <c r="BQ1809" s="65">
        <v>-7.6848249985772554E-16</v>
      </c>
      <c r="BR1809" s="65">
        <v>-3.4867941867133823E-16</v>
      </c>
      <c r="BS1809" s="65">
        <v>-6.9388939039072284E-18</v>
      </c>
      <c r="BT1809" s="65">
        <v>9.0639301619788171E-17</v>
      </c>
      <c r="BU1809" s="65">
        <v>3.4867941867133823E-16</v>
      </c>
      <c r="BV1809" s="65">
        <v>-5.6551985316843911E-16</v>
      </c>
      <c r="BW1809" s="65">
        <v>2.9143354396410359E-16</v>
      </c>
      <c r="BX1809" s="65">
        <v>8.3266726846886741E-16</v>
      </c>
    </row>
    <row r="1810" spans="21:76">
      <c r="U1810" s="1">
        <v>2</v>
      </c>
      <c r="V1810" s="65">
        <v>4.0958542063420741E-17</v>
      </c>
      <c r="W1810" s="65">
        <v>-1.1259304380857379E-17</v>
      </c>
      <c r="X1810" s="65">
        <v>1</v>
      </c>
      <c r="Y1810" s="65">
        <v>-1.457167719820518E-16</v>
      </c>
      <c r="Z1810" s="65">
        <v>9.8532293435482643E-16</v>
      </c>
      <c r="AA1810" s="65">
        <v>-1.1934897514720433E-15</v>
      </c>
      <c r="AB1810" s="65">
        <v>-5.8980598183211441E-17</v>
      </c>
      <c r="AC1810" s="65">
        <v>-1.8084492237058214E-16</v>
      </c>
      <c r="AD1810" s="65">
        <v>-4.7184478546569153E-16</v>
      </c>
      <c r="AE1810" s="65">
        <v>-5.2735593669694936E-16</v>
      </c>
      <c r="AF1810" s="65">
        <v>4.0245584642661925E-16</v>
      </c>
      <c r="AG1810" s="65">
        <v>1.3877787807814457E-16</v>
      </c>
      <c r="AH1810" s="65">
        <v>-2.7755575615628914E-16</v>
      </c>
      <c r="AI1810" s="65">
        <v>2.2898349882893854E-16</v>
      </c>
      <c r="AJ1810" s="65">
        <v>-2.4980018054066022E-16</v>
      </c>
      <c r="AK1810" s="65">
        <v>2.4980018054066022E-16</v>
      </c>
      <c r="AL1810" s="65">
        <v>3.1593651306227599E-16</v>
      </c>
      <c r="BG1810" s="1">
        <v>2</v>
      </c>
      <c r="BH1810" s="65">
        <v>3.2076408180277081E-17</v>
      </c>
      <c r="BI1810" s="65">
        <v>-1.2369545508148068E-17</v>
      </c>
      <c r="BJ1810" s="65">
        <v>0.99999999999999989</v>
      </c>
      <c r="BK1810" s="65">
        <v>-1.2490009027033011E-16</v>
      </c>
      <c r="BL1810" s="65">
        <v>6.5572547391923308E-16</v>
      </c>
      <c r="BM1810" s="65">
        <v>-9.7144514654701197E-16</v>
      </c>
      <c r="BN1810" s="65">
        <v>4.163336342344337E-17</v>
      </c>
      <c r="BO1810" s="65">
        <v>3.1225022567582528E-17</v>
      </c>
      <c r="BP1810" s="65">
        <v>-2.9837243786801082E-16</v>
      </c>
      <c r="BQ1810" s="65">
        <v>-1.7486012637846216E-15</v>
      </c>
      <c r="BR1810" s="65">
        <v>-6.1582683397176652E-17</v>
      </c>
      <c r="BS1810" s="65">
        <v>7.2858385991025898E-17</v>
      </c>
      <c r="BT1810" s="65">
        <v>-5.1000870193718129E-16</v>
      </c>
      <c r="BU1810" s="65">
        <v>-1.6176296413483726E-16</v>
      </c>
      <c r="BV1810" s="65">
        <v>-1.3617579286417936E-15</v>
      </c>
      <c r="BW1810" s="65">
        <v>-1.6375789613221059E-15</v>
      </c>
      <c r="BX1810" s="65">
        <v>-1.1102230246251565E-15</v>
      </c>
    </row>
    <row r="1811" spans="21:76">
      <c r="U1811" s="1">
        <v>3</v>
      </c>
      <c r="V1811" s="65">
        <v>-3.1781643212094769E-19</v>
      </c>
      <c r="W1811" s="65">
        <v>-6.9809861441123218E-18</v>
      </c>
      <c r="X1811" s="65">
        <v>1.9061887701457142E-17</v>
      </c>
      <c r="Y1811" s="101">
        <v>0.43120202372792937</v>
      </c>
      <c r="Z1811" s="65">
        <v>-2.2002055578753454E-2</v>
      </c>
      <c r="AA1811" s="65">
        <v>3.3004119221486439E-2</v>
      </c>
      <c r="AB1811" s="65">
        <v>-0.68173037950811377</v>
      </c>
      <c r="AC1811" s="65">
        <v>0.12467684997109435</v>
      </c>
      <c r="AD1811" s="65">
        <v>8.0611364568755117E-2</v>
      </c>
      <c r="AE1811" s="65">
        <v>-0.10156020680300251</v>
      </c>
      <c r="AF1811" s="65">
        <v>-1.4827548527749836E-2</v>
      </c>
      <c r="AG1811" s="65">
        <v>-8.7957794663574757E-2</v>
      </c>
      <c r="AH1811" s="65">
        <v>0.33277776010235693</v>
      </c>
      <c r="AI1811" s="65">
        <v>-0.29782713256111992</v>
      </c>
      <c r="AJ1811" s="65">
        <v>0.15972782978652753</v>
      </c>
      <c r="AK1811" s="65">
        <v>-6.4774230376653391E-3</v>
      </c>
      <c r="AL1811" s="65">
        <v>0.28709711330471377</v>
      </c>
      <c r="BG1811" s="1">
        <v>3</v>
      </c>
      <c r="BH1811" s="65">
        <v>8.1913717134064672E-18</v>
      </c>
      <c r="BI1811" s="65">
        <v>-1.2428184019049435E-17</v>
      </c>
      <c r="BJ1811" s="65">
        <v>-2.4000077015974063E-17</v>
      </c>
      <c r="BK1811" s="101">
        <v>0.72830990299648313</v>
      </c>
      <c r="BL1811" s="65">
        <v>0.37451318294743879</v>
      </c>
      <c r="BM1811" s="65">
        <v>-0.13664061147982576</v>
      </c>
      <c r="BN1811" s="65">
        <v>0.23557307043421533</v>
      </c>
      <c r="BO1811" s="65">
        <v>-8.5862207328312609E-2</v>
      </c>
      <c r="BP1811" s="65">
        <v>-0.11887167029735661</v>
      </c>
      <c r="BQ1811" s="65">
        <v>9.7555432157856295E-2</v>
      </c>
      <c r="BR1811" s="65">
        <v>-0.14241504505770419</v>
      </c>
      <c r="BS1811" s="65">
        <v>0.13230579612048418</v>
      </c>
      <c r="BT1811" s="65">
        <v>-1.592337637850344E-2</v>
      </c>
      <c r="BU1811" s="65">
        <v>7.097021212402789E-2</v>
      </c>
      <c r="BV1811" s="65">
        <v>0.11649061222034834</v>
      </c>
      <c r="BW1811" s="65">
        <v>-0.34452037891485271</v>
      </c>
      <c r="BX1811" s="65">
        <v>0.22085703496419612</v>
      </c>
    </row>
    <row r="1812" spans="21:76">
      <c r="U1812" s="1">
        <v>4</v>
      </c>
      <c r="V1812" s="65">
        <v>-8.5934929831465492E-18</v>
      </c>
      <c r="W1812" s="65">
        <v>4.4233608942526932E-19</v>
      </c>
      <c r="X1812" s="65">
        <v>0</v>
      </c>
      <c r="Y1812" s="65">
        <v>0.26411482189612268</v>
      </c>
      <c r="Z1812" s="65">
        <v>9.7884195895058312E-2</v>
      </c>
      <c r="AA1812" s="65">
        <v>5.7907873949785658E-3</v>
      </c>
      <c r="AB1812" s="65">
        <v>3.7863682274568211E-2</v>
      </c>
      <c r="AC1812" s="65">
        <v>0.32111316579326948</v>
      </c>
      <c r="AD1812" s="65">
        <v>-0.23345053309099317</v>
      </c>
      <c r="AE1812" s="65">
        <v>-0.43454840281198498</v>
      </c>
      <c r="AF1812" s="65">
        <v>0.24667771372615127</v>
      </c>
      <c r="AG1812" s="65">
        <v>-1.4615312806706061E-2</v>
      </c>
      <c r="AH1812" s="65">
        <v>-0.3122402782065038</v>
      </c>
      <c r="AI1812" s="65">
        <v>0.16765735279333513</v>
      </c>
      <c r="AJ1812" s="65">
        <v>-0.46178416440704001</v>
      </c>
      <c r="AK1812" s="65">
        <v>-0.31928753986638808</v>
      </c>
      <c r="AL1812" s="65">
        <v>0.26625944800745577</v>
      </c>
      <c r="BG1812" s="1">
        <v>4</v>
      </c>
      <c r="BH1812" s="65">
        <v>-5.0735312611517629E-17</v>
      </c>
      <c r="BI1812" s="65">
        <v>-7.5693885722391988E-18</v>
      </c>
      <c r="BJ1812" s="65">
        <v>0</v>
      </c>
      <c r="BK1812" s="65">
        <v>-0.21070006993657689</v>
      </c>
      <c r="BL1812" s="65">
        <v>-0.19453542406085006</v>
      </c>
      <c r="BM1812" s="65">
        <v>-0.43351132467665532</v>
      </c>
      <c r="BN1812" s="65">
        <v>0.30630205799230065</v>
      </c>
      <c r="BO1812" s="65">
        <v>8.4108850014501302E-2</v>
      </c>
      <c r="BP1812" s="65">
        <v>-0.10354510171555831</v>
      </c>
      <c r="BQ1812" s="65">
        <v>0.23965718821823517</v>
      </c>
      <c r="BR1812" s="65">
        <v>9.230100490869117E-2</v>
      </c>
      <c r="BS1812" s="65">
        <v>-0.33625608419561959</v>
      </c>
      <c r="BT1812" s="65">
        <v>0.19579357631558811</v>
      </c>
      <c r="BU1812" s="65">
        <v>0.32266398479747382</v>
      </c>
      <c r="BV1812" s="65">
        <v>0.42203674701954219</v>
      </c>
      <c r="BW1812" s="65">
        <v>-0.2845004512220532</v>
      </c>
      <c r="BX1812" s="65">
        <v>-0.19413050120549624</v>
      </c>
    </row>
    <row r="1813" spans="21:76">
      <c r="U1813" s="1">
        <v>5</v>
      </c>
      <c r="V1813" s="65">
        <v>-3.2616760163022739E-17</v>
      </c>
      <c r="W1813" s="65">
        <v>-1.0054396710207025E-18</v>
      </c>
      <c r="X1813" s="65">
        <v>0</v>
      </c>
      <c r="Y1813" s="65">
        <v>0.23065085436299868</v>
      </c>
      <c r="Z1813" s="65">
        <v>-0.19170522978320906</v>
      </c>
      <c r="AA1813" s="65">
        <v>-9.0342510939905821E-2</v>
      </c>
      <c r="AB1813" s="65">
        <v>0.21726103938828528</v>
      </c>
      <c r="AC1813" s="65">
        <v>0.13752259536933106</v>
      </c>
      <c r="AD1813" s="65">
        <v>0.50636890860370332</v>
      </c>
      <c r="AE1813" s="65">
        <v>-0.30051750346724543</v>
      </c>
      <c r="AF1813" s="65">
        <v>-0.32301184839490638</v>
      </c>
      <c r="AG1813" s="65">
        <v>-9.1913623605835965E-2</v>
      </c>
      <c r="AH1813" s="65">
        <v>-5.8976552219544634E-2</v>
      </c>
      <c r="AI1813" s="65">
        <v>0.32475356650575993</v>
      </c>
      <c r="AJ1813" s="65">
        <v>1.9537702996300955E-2</v>
      </c>
      <c r="AK1813" s="65">
        <v>0.46884840456097487</v>
      </c>
      <c r="AL1813" s="65">
        <v>0.21708068691863902</v>
      </c>
      <c r="BG1813" s="1">
        <v>5</v>
      </c>
      <c r="BH1813" s="65">
        <v>7.2984926517177613E-18</v>
      </c>
      <c r="BI1813" s="65">
        <v>-5.5218162558005431E-18</v>
      </c>
      <c r="BJ1813" s="65">
        <v>-5.5511151231257827E-17</v>
      </c>
      <c r="BK1813" s="65">
        <v>0.20999304577092184</v>
      </c>
      <c r="BL1813" s="65">
        <v>-0.47801982997660408</v>
      </c>
      <c r="BM1813" s="65">
        <v>0.29209151895643015</v>
      </c>
      <c r="BN1813" s="65">
        <v>5.1409424064501677E-3</v>
      </c>
      <c r="BO1813" s="65">
        <v>-0.51051654758227638</v>
      </c>
      <c r="BP1813" s="65">
        <v>0.41887470413949157</v>
      </c>
      <c r="BQ1813" s="65">
        <v>6.5659259780111209E-2</v>
      </c>
      <c r="BR1813" s="65">
        <v>0.12232145755802087</v>
      </c>
      <c r="BS1813" s="65">
        <v>-0.14451665271116843</v>
      </c>
      <c r="BT1813" s="65">
        <v>8.9934474890606547E-2</v>
      </c>
      <c r="BU1813" s="65">
        <v>0.30947374841779651</v>
      </c>
      <c r="BV1813" s="65">
        <v>-4.0020973437752384E-2</v>
      </c>
      <c r="BW1813" s="65">
        <v>-0.10410298331961754</v>
      </c>
      <c r="BX1813" s="65">
        <v>0.22251484118867021</v>
      </c>
    </row>
    <row r="1814" spans="21:76">
      <c r="U1814" s="1">
        <v>6</v>
      </c>
      <c r="V1814" s="65">
        <v>-2.8772489491664503E-17</v>
      </c>
      <c r="W1814" s="65">
        <v>-8.5278048887145783E-19</v>
      </c>
      <c r="X1814" s="65">
        <v>0</v>
      </c>
      <c r="Y1814" s="65">
        <v>-5.3441745207481892E-2</v>
      </c>
      <c r="Z1814" s="65">
        <v>0.38758668871881014</v>
      </c>
      <c r="AA1814" s="65">
        <v>-0.66654278404728395</v>
      </c>
      <c r="AB1814" s="65">
        <v>-8.9548681415763443E-2</v>
      </c>
      <c r="AC1814" s="65">
        <v>-9.2161489347701978E-2</v>
      </c>
      <c r="AD1814" s="65">
        <v>-4.9986323153237755E-2</v>
      </c>
      <c r="AE1814" s="65">
        <v>0.15801045369203987</v>
      </c>
      <c r="AF1814" s="65">
        <v>0.32437821825274554</v>
      </c>
      <c r="AG1814" s="65">
        <v>0.19134905084126097</v>
      </c>
      <c r="AH1814" s="65">
        <v>-6.7097779981442798E-2</v>
      </c>
      <c r="AI1814" s="65">
        <v>8.9416274376829905E-2</v>
      </c>
      <c r="AJ1814" s="65">
        <v>4.7808423225310759E-2</v>
      </c>
      <c r="AK1814" s="65">
        <v>0.32496504552240235</v>
      </c>
      <c r="AL1814" s="65">
        <v>0.31055050653962241</v>
      </c>
      <c r="BG1814" s="1">
        <v>6</v>
      </c>
      <c r="BH1814" s="65">
        <v>3.8701446675738816E-19</v>
      </c>
      <c r="BI1814" s="65">
        <v>-1.0713117334893377E-17</v>
      </c>
      <c r="BJ1814" s="65">
        <v>0</v>
      </c>
      <c r="BK1814" s="65">
        <v>-5.9849329650963692E-2</v>
      </c>
      <c r="BL1814" s="65">
        <v>-0.18310746250416732</v>
      </c>
      <c r="BM1814" s="65">
        <v>0.1426524886677259</v>
      </c>
      <c r="BN1814" s="65">
        <v>-0.26214241447555103</v>
      </c>
      <c r="BO1814" s="65">
        <v>-0.427573254364434</v>
      </c>
      <c r="BP1814" s="65">
        <v>-0.65184198253884784</v>
      </c>
      <c r="BQ1814" s="65">
        <v>-2.3869795178762296E-2</v>
      </c>
      <c r="BR1814" s="65">
        <v>-0.25941493732619214</v>
      </c>
      <c r="BS1814" s="65">
        <v>0.17689610934482333</v>
      </c>
      <c r="BT1814" s="65">
        <v>2.9022297440863536E-2</v>
      </c>
      <c r="BU1814" s="65">
        <v>0.1128743574556143</v>
      </c>
      <c r="BV1814" s="65">
        <v>-4.5575258893451369E-2</v>
      </c>
      <c r="BW1814" s="65">
        <v>-0.24740973915674458</v>
      </c>
      <c r="BX1814" s="65">
        <v>-0.3001245924174511</v>
      </c>
    </row>
    <row r="1815" spans="21:76">
      <c r="U1815" s="1">
        <v>7</v>
      </c>
      <c r="V1815" s="65">
        <v>-1.3652840232942688E-17</v>
      </c>
      <c r="W1815" s="65">
        <v>7.890302182391552E-19</v>
      </c>
      <c r="X1815" s="65">
        <v>2.7755575615628914E-17</v>
      </c>
      <c r="Y1815" s="65">
        <v>-0.40606317473086101</v>
      </c>
      <c r="Z1815" s="65">
        <v>-0.16389636898530641</v>
      </c>
      <c r="AA1815" s="65">
        <v>3.0639722727403895E-2</v>
      </c>
      <c r="AB1815" s="65">
        <v>-0.28277578031672496</v>
      </c>
      <c r="AC1815" s="65">
        <v>-5.3499241543287043E-2</v>
      </c>
      <c r="AD1815" s="65">
        <v>-0.10768073904308492</v>
      </c>
      <c r="AE1815" s="65">
        <v>-0.39677476269290596</v>
      </c>
      <c r="AF1815" s="65">
        <v>0.23590300759576788</v>
      </c>
      <c r="AG1815" s="65">
        <v>-0.21260558751249725</v>
      </c>
      <c r="AH1815" s="65">
        <v>7.4044549364461199E-2</v>
      </c>
      <c r="AI1815" s="65">
        <v>-0.13829060746319513</v>
      </c>
      <c r="AJ1815" s="65">
        <v>-0.35057597430516219</v>
      </c>
      <c r="AK1815" s="65">
        <v>0.49926473134759242</v>
      </c>
      <c r="AL1815" s="65">
        <v>-0.2404894657501751</v>
      </c>
      <c r="BG1815" s="1">
        <v>7</v>
      </c>
      <c r="BH1815" s="65">
        <v>-1.1692137076341963E-17</v>
      </c>
      <c r="BI1815" s="65">
        <v>-3.574174521656425E-18</v>
      </c>
      <c r="BJ1815" s="65">
        <v>0</v>
      </c>
      <c r="BK1815" s="65">
        <v>0.17048129903726558</v>
      </c>
      <c r="BL1815" s="65">
        <v>-0.29765998555121714</v>
      </c>
      <c r="BM1815" s="65">
        <v>0.43234358430027076</v>
      </c>
      <c r="BN1815" s="65">
        <v>0.2363018793598011</v>
      </c>
      <c r="BO1815" s="65">
        <v>0.43506782038212466</v>
      </c>
      <c r="BP1815" s="65">
        <v>-0.28111859988594867</v>
      </c>
      <c r="BQ1815" s="65">
        <v>0.12019202210960225</v>
      </c>
      <c r="BR1815" s="65">
        <v>-0.25957933531766442</v>
      </c>
      <c r="BS1815" s="65">
        <v>-0.37786337649916613</v>
      </c>
      <c r="BT1815" s="65">
        <v>-0.35553611026565096</v>
      </c>
      <c r="BU1815" s="65">
        <v>7.7651729061996508E-2</v>
      </c>
      <c r="BV1815" s="65">
        <v>-5.9635979280789758E-2</v>
      </c>
      <c r="BW1815" s="65">
        <v>7.1650725898948719E-2</v>
      </c>
      <c r="BX1815" s="65">
        <v>7.4358274548757375E-2</v>
      </c>
    </row>
    <row r="1816" spans="21:76">
      <c r="U1816" s="1">
        <v>8</v>
      </c>
      <c r="V1816" s="65">
        <v>5.4071615106585766E-19</v>
      </c>
      <c r="W1816" s="65">
        <v>3.3913987144115203E-19</v>
      </c>
      <c r="X1816" s="65">
        <v>0</v>
      </c>
      <c r="Y1816" s="65">
        <v>-0.20855290106203755</v>
      </c>
      <c r="Z1816" s="65">
        <v>0.59878821450433384</v>
      </c>
      <c r="AA1816" s="65">
        <v>0.26421816624282102</v>
      </c>
      <c r="AB1816" s="65">
        <v>0.14596259571394604</v>
      </c>
      <c r="AC1816" s="65">
        <v>0.35289577612155448</v>
      </c>
      <c r="AD1816" s="65">
        <v>-0.24410119671970207</v>
      </c>
      <c r="AE1816" s="65">
        <v>-1.6142131816292045E-2</v>
      </c>
      <c r="AF1816" s="65">
        <v>-0.19796264041568717</v>
      </c>
      <c r="AG1816" s="65">
        <v>-0.36122830814606915</v>
      </c>
      <c r="AH1816" s="65">
        <v>0.2655234521408194</v>
      </c>
      <c r="AI1816" s="65">
        <v>8.1269808984288566E-2</v>
      </c>
      <c r="AJ1816" s="65">
        <v>0.14186853251636466</v>
      </c>
      <c r="AK1816" s="65">
        <v>0.16788727569538528</v>
      </c>
      <c r="AL1816" s="65">
        <v>0.16542445554011473</v>
      </c>
      <c r="BG1816" s="1">
        <v>8</v>
      </c>
      <c r="BH1816" s="65">
        <v>-6.469421547062222E-19</v>
      </c>
      <c r="BI1816" s="65">
        <v>-2.5072920606177943E-17</v>
      </c>
      <c r="BJ1816" s="65">
        <v>0</v>
      </c>
      <c r="BK1816" s="65">
        <v>-1.7242240239087485E-2</v>
      </c>
      <c r="BL1816" s="65">
        <v>7.4495734551877066E-2</v>
      </c>
      <c r="BM1816" s="65">
        <v>0.48050698094500288</v>
      </c>
      <c r="BN1816" s="65">
        <v>0.21912429830294555</v>
      </c>
      <c r="BO1816" s="65">
        <v>-6.9121590972319277E-2</v>
      </c>
      <c r="BP1816" s="65">
        <v>-0.26691059266233758</v>
      </c>
      <c r="BQ1816" s="65">
        <v>0.20647046410479344</v>
      </c>
      <c r="BR1816" s="65">
        <v>0.42791763245769338</v>
      </c>
      <c r="BS1816" s="65">
        <v>8.0769541423316854E-2</v>
      </c>
      <c r="BT1816" s="65">
        <v>0.36356310426823302</v>
      </c>
      <c r="BU1816" s="65">
        <v>-0.33739600754351301</v>
      </c>
      <c r="BV1816" s="65">
        <v>0.37263531704350589</v>
      </c>
      <c r="BW1816" s="65">
        <v>0.12085858279514418</v>
      </c>
      <c r="BX1816" s="65">
        <v>8.6523235348500635E-2</v>
      </c>
    </row>
    <row r="1817" spans="21:76">
      <c r="U1817" s="1">
        <v>9</v>
      </c>
      <c r="V1817" s="65">
        <v>5.7301221927899393E-18</v>
      </c>
      <c r="W1817" s="65">
        <v>-5.0044452895695702E-19</v>
      </c>
      <c r="X1817" s="65">
        <v>0</v>
      </c>
      <c r="Y1817" s="65">
        <v>-3.7708348061098892E-2</v>
      </c>
      <c r="Z1817" s="65">
        <v>-0.38792720042447787</v>
      </c>
      <c r="AA1817" s="65">
        <v>4.651406745633279E-2</v>
      </c>
      <c r="AB1817" s="65">
        <v>0.23222595833862814</v>
      </c>
      <c r="AC1817" s="65">
        <v>6.1314715258970573E-2</v>
      </c>
      <c r="AD1817" s="65">
        <v>-9.0691393131262912E-2</v>
      </c>
      <c r="AE1817" s="65">
        <v>-6.5533214090652825E-2</v>
      </c>
      <c r="AF1817" s="65">
        <v>0.59594663043058194</v>
      </c>
      <c r="AG1817" s="65">
        <v>-0.30781787090011248</v>
      </c>
      <c r="AH1817" s="65">
        <v>0.11930486609729682</v>
      </c>
      <c r="AI1817" s="65">
        <v>0.12957684790833071</v>
      </c>
      <c r="AJ1817" s="65">
        <v>0.50305769570115089</v>
      </c>
      <c r="AK1817" s="65">
        <v>-3.9065075688053626E-2</v>
      </c>
      <c r="AL1817" s="65">
        <v>0.20049420020840913</v>
      </c>
      <c r="BG1817" s="1">
        <v>9</v>
      </c>
      <c r="BH1817" s="65">
        <v>1.6999281298425242E-17</v>
      </c>
      <c r="BI1817" s="65">
        <v>-5.1329600504524773E-18</v>
      </c>
      <c r="BJ1817" s="65">
        <v>-5.5511151231257827E-17</v>
      </c>
      <c r="BK1817" s="65">
        <v>0.30710369557282002</v>
      </c>
      <c r="BL1817" s="65">
        <v>-0.1251657287509815</v>
      </c>
      <c r="BM1817" s="65">
        <v>-1.2676190389850329E-2</v>
      </c>
      <c r="BN1817" s="65">
        <v>5.6861015004804602E-2</v>
      </c>
      <c r="BO1817" s="65">
        <v>0.14218769594444736</v>
      </c>
      <c r="BP1817" s="65">
        <v>-3.6697156193436123E-2</v>
      </c>
      <c r="BQ1817" s="65">
        <v>-0.48640635583755587</v>
      </c>
      <c r="BR1817" s="65">
        <v>0.24300310611101084</v>
      </c>
      <c r="BS1817" s="65">
        <v>-0.3228262911895895</v>
      </c>
      <c r="BT1817" s="65">
        <v>0.36789388077946311</v>
      </c>
      <c r="BU1817" s="65">
        <v>-0.22984061330646849</v>
      </c>
      <c r="BV1817" s="65">
        <v>-0.33268372935379098</v>
      </c>
      <c r="BW1817" s="65">
        <v>-0.22344858366412909</v>
      </c>
      <c r="BX1817" s="65">
        <v>-0.34120985084048355</v>
      </c>
    </row>
    <row r="1818" spans="21:76">
      <c r="U1818" s="1">
        <v>10</v>
      </c>
      <c r="V1818" s="65">
        <v>-1.6250789169702305E-18</v>
      </c>
      <c r="W1818" s="65">
        <v>2.8491725324559809E-17</v>
      </c>
      <c r="X1818" s="65">
        <v>0</v>
      </c>
      <c r="Y1818" s="65">
        <v>-0.1156567877756732</v>
      </c>
      <c r="Z1818" s="65">
        <v>-2.1858818424928594E-2</v>
      </c>
      <c r="AA1818" s="65">
        <v>6.2908798480840994E-2</v>
      </c>
      <c r="AB1818" s="65">
        <v>0.36822770189531739</v>
      </c>
      <c r="AC1818" s="65">
        <v>0.12158637552903639</v>
      </c>
      <c r="AD1818" s="65">
        <v>0.26566988744694942</v>
      </c>
      <c r="AE1818" s="65">
        <v>-1.848636204757427E-2</v>
      </c>
      <c r="AF1818" s="65">
        <v>0.18851415143698802</v>
      </c>
      <c r="AG1818" s="65">
        <v>0.37732828881890346</v>
      </c>
      <c r="AH1818" s="65">
        <v>0.58406972193157514</v>
      </c>
      <c r="AI1818" s="65">
        <v>-0.29491918689082186</v>
      </c>
      <c r="AJ1818" s="65">
        <v>-0.31908366647430086</v>
      </c>
      <c r="AK1818" s="65">
        <v>-5.3792470047906313E-2</v>
      </c>
      <c r="AL1818" s="65">
        <v>0.22395101023178704</v>
      </c>
      <c r="BG1818" s="1">
        <v>10</v>
      </c>
      <c r="BH1818" s="65">
        <v>2.7547346824013629E-17</v>
      </c>
      <c r="BI1818" s="65">
        <v>2.1251538464810205E-18</v>
      </c>
      <c r="BJ1818" s="65">
        <v>0</v>
      </c>
      <c r="BK1818" s="65">
        <v>-2.0164086984769319E-2</v>
      </c>
      <c r="BL1818" s="65">
        <v>-0.15928067210260979</v>
      </c>
      <c r="BM1818" s="65">
        <v>0.19963232876361953</v>
      </c>
      <c r="BN1818" s="65">
        <v>0.29767601698725898</v>
      </c>
      <c r="BO1818" s="65">
        <v>0.25595313312221329</v>
      </c>
      <c r="BP1818" s="65">
        <v>0.16071943033097799</v>
      </c>
      <c r="BQ1818" s="65">
        <v>-0.1800345530514465</v>
      </c>
      <c r="BR1818" s="65">
        <v>0.21913589607756229</v>
      </c>
      <c r="BS1818" s="65">
        <v>0.63557454696472815</v>
      </c>
      <c r="BT1818" s="65">
        <v>-0.21525374983646983</v>
      </c>
      <c r="BU1818" s="65">
        <v>0.25021387206152657</v>
      </c>
      <c r="BV1818" s="65">
        <v>5.8199816096211887E-2</v>
      </c>
      <c r="BW1818" s="65">
        <v>-0.23307709177556415</v>
      </c>
      <c r="BX1818" s="65">
        <v>-0.32151977199885978</v>
      </c>
    </row>
    <row r="1819" spans="21:76">
      <c r="U1819" s="1">
        <v>11</v>
      </c>
      <c r="V1819" s="65">
        <v>4.9146876770988051E-17</v>
      </c>
      <c r="W1819" s="65">
        <v>-1.051700882757439E-19</v>
      </c>
      <c r="X1819" s="65">
        <v>0</v>
      </c>
      <c r="Y1819" s="65">
        <v>0.16046528727582179</v>
      </c>
      <c r="Z1819" s="65">
        <v>0.12249839183864543</v>
      </c>
      <c r="AA1819" s="65">
        <v>0.28010443144699726</v>
      </c>
      <c r="AB1819" s="65">
        <v>0.21529314011046663</v>
      </c>
      <c r="AC1819" s="65">
        <v>4.7344037003152421E-2</v>
      </c>
      <c r="AD1819" s="65">
        <v>-5.0087169150787654E-2</v>
      </c>
      <c r="AE1819" s="65">
        <v>-0.1190489877073532</v>
      </c>
      <c r="AF1819" s="65">
        <v>9.7226386961364111E-2</v>
      </c>
      <c r="AG1819" s="65">
        <v>0.2330775337215833</v>
      </c>
      <c r="AH1819" s="65">
        <v>-0.46157187026005209</v>
      </c>
      <c r="AI1819" s="65">
        <v>-0.60509710116257986</v>
      </c>
      <c r="AJ1819" s="65">
        <v>0.24861683026670769</v>
      </c>
      <c r="AK1819" s="65">
        <v>0.32873688670321438</v>
      </c>
      <c r="AL1819" s="65">
        <v>5.1624546341031086E-2</v>
      </c>
      <c r="BG1819" s="1">
        <v>11</v>
      </c>
      <c r="BH1819" s="65">
        <v>-4.6399363406921289E-17</v>
      </c>
      <c r="BI1819" s="65">
        <v>-5.6626450222979545E-18</v>
      </c>
      <c r="BJ1819" s="65">
        <v>0</v>
      </c>
      <c r="BK1819" s="65">
        <v>0.3238292134171778</v>
      </c>
      <c r="BL1819" s="65">
        <v>-0.18424662720570847</v>
      </c>
      <c r="BM1819" s="65">
        <v>-0.10667096500322301</v>
      </c>
      <c r="BN1819" s="65">
        <v>-0.35764051601927505</v>
      </c>
      <c r="BO1819" s="65">
        <v>-4.3513435006827889E-2</v>
      </c>
      <c r="BP1819" s="65">
        <v>3.322686283021492E-2</v>
      </c>
      <c r="BQ1819" s="65">
        <v>-0.26107072053217073</v>
      </c>
      <c r="BR1819" s="65">
        <v>0.12855547196339168</v>
      </c>
      <c r="BS1819" s="65">
        <v>-8.9340688184226441E-2</v>
      </c>
      <c r="BT1819" s="65">
        <v>-0.36640839943266529</v>
      </c>
      <c r="BU1819" s="65">
        <v>-0.16090165996251915</v>
      </c>
      <c r="BV1819" s="65">
        <v>0.62614763741633894</v>
      </c>
      <c r="BW1819" s="65">
        <v>0.19189706611882393</v>
      </c>
      <c r="BX1819" s="65">
        <v>-0.19289620978993885</v>
      </c>
    </row>
    <row r="1820" spans="21:76">
      <c r="U1820" s="1">
        <v>12</v>
      </c>
      <c r="V1820" s="65">
        <v>-3.2883333285906891E-18</v>
      </c>
      <c r="W1820" s="65">
        <v>-1.3924556971412809E-18</v>
      </c>
      <c r="X1820" s="65">
        <v>0</v>
      </c>
      <c r="Y1820" s="65">
        <v>0.41929081617974001</v>
      </c>
      <c r="Z1820" s="65">
        <v>6.3417597626419936E-2</v>
      </c>
      <c r="AA1820" s="65">
        <v>-0.31473736020754911</v>
      </c>
      <c r="AB1820" s="65">
        <v>0.35245381362064948</v>
      </c>
      <c r="AC1820" s="65">
        <v>-0.27728576143911565</v>
      </c>
      <c r="AD1820" s="65">
        <v>-8.7930392205963243E-2</v>
      </c>
      <c r="AE1820" s="65">
        <v>3.4596122344412228E-2</v>
      </c>
      <c r="AF1820" s="65">
        <v>-3.2509623254621846E-2</v>
      </c>
      <c r="AG1820" s="65">
        <v>-0.55219535345678272</v>
      </c>
      <c r="AH1820" s="65">
        <v>0.13716545173481387</v>
      </c>
      <c r="AI1820" s="65">
        <v>-0.34063978788299115</v>
      </c>
      <c r="AJ1820" s="65">
        <v>-0.21116220303306538</v>
      </c>
      <c r="AK1820" s="65">
        <v>-3.1939017825112145E-4</v>
      </c>
      <c r="AL1820" s="65">
        <v>-0.16018144667521045</v>
      </c>
      <c r="BG1820" s="1">
        <v>12</v>
      </c>
      <c r="BH1820" s="65">
        <v>-2.6675128353398139E-17</v>
      </c>
      <c r="BI1820" s="65">
        <v>1.6358392517570664E-18</v>
      </c>
      <c r="BJ1820" s="65">
        <v>0</v>
      </c>
      <c r="BK1820" s="65">
        <v>-0.18500750389449222</v>
      </c>
      <c r="BL1820" s="65">
        <v>0.45688466836954633</v>
      </c>
      <c r="BM1820" s="65">
        <v>0.15372522458457866</v>
      </c>
      <c r="BN1820" s="65">
        <v>0.13499859428576672</v>
      </c>
      <c r="BO1820" s="65">
        <v>-0.320796223736041</v>
      </c>
      <c r="BP1820" s="65">
        <v>-2.4454093304115805E-2</v>
      </c>
      <c r="BQ1820" s="65">
        <v>-4.8242225048795433E-2</v>
      </c>
      <c r="BR1820" s="65">
        <v>0.37491075247190464</v>
      </c>
      <c r="BS1820" s="65">
        <v>-0.35253874168194449</v>
      </c>
      <c r="BT1820" s="65">
        <v>-0.51755146872297375</v>
      </c>
      <c r="BU1820" s="65">
        <v>7.5893488912880433E-2</v>
      </c>
      <c r="BV1820" s="65">
        <v>-0.11256219543468557</v>
      </c>
      <c r="BW1820" s="65">
        <v>-0.18013140421579726</v>
      </c>
      <c r="BX1820" s="65">
        <v>-0.16049446809883711</v>
      </c>
    </row>
    <row r="1821" spans="21:76">
      <c r="U1821" s="1">
        <v>13</v>
      </c>
      <c r="V1821" s="65">
        <v>4.3215268072603109E-18</v>
      </c>
      <c r="W1821" s="65">
        <v>2.5341616012984033E-18</v>
      </c>
      <c r="X1821" s="65">
        <v>2.7755575615628914E-17</v>
      </c>
      <c r="Y1821" s="65">
        <v>0.50066751457298431</v>
      </c>
      <c r="Z1821" s="65">
        <v>-1.2410562404083959E-2</v>
      </c>
      <c r="AA1821" s="65">
        <v>0.21296740417715188</v>
      </c>
      <c r="AB1821" s="65">
        <v>2.9539451877905312E-2</v>
      </c>
      <c r="AC1821" s="65">
        <v>0.13155876903165212</v>
      </c>
      <c r="AD1821" s="65">
        <v>-0.28633954424620767</v>
      </c>
      <c r="AE1821" s="65">
        <v>0.24230387436253226</v>
      </c>
      <c r="AF1821" s="65">
        <v>0.21186021056718002</v>
      </c>
      <c r="AG1821" s="65">
        <v>0.25566794878379889</v>
      </c>
      <c r="AH1821" s="65">
        <v>0.21870579508633065</v>
      </c>
      <c r="AI1821" s="65">
        <v>0.32367137795564638</v>
      </c>
      <c r="AJ1821" s="65">
        <v>-9.6974709252572011E-2</v>
      </c>
      <c r="AK1821" s="65">
        <v>0.37408227540191485</v>
      </c>
      <c r="AL1821" s="65">
        <v>-0.36435317196389128</v>
      </c>
      <c r="BG1821" s="1">
        <v>13</v>
      </c>
      <c r="BH1821" s="65">
        <v>-8.8545453269447701E-18</v>
      </c>
      <c r="BI1821" s="65">
        <v>-6.0910639837736546E-17</v>
      </c>
      <c r="BJ1821" s="65">
        <v>0</v>
      </c>
      <c r="BK1821" s="65">
        <v>0.17877299474598346</v>
      </c>
      <c r="BL1821" s="65">
        <v>0.16462749946811284</v>
      </c>
      <c r="BM1821" s="65">
        <v>3.0253385265715318E-3</v>
      </c>
      <c r="BN1821" s="65">
        <v>-0.2908134684213286</v>
      </c>
      <c r="BO1821" s="65">
        <v>0.18861315666169026</v>
      </c>
      <c r="BP1821" s="65">
        <v>-0.25359933282690283</v>
      </c>
      <c r="BQ1821" s="65">
        <v>-2.7796319383360295E-2</v>
      </c>
      <c r="BR1821" s="65">
        <v>0.37765147204411476</v>
      </c>
      <c r="BS1821" s="65">
        <v>-5.35497670661296E-3</v>
      </c>
      <c r="BT1821" s="65">
        <v>0.15772626380945165</v>
      </c>
      <c r="BU1821" s="65">
        <v>0.66554791573061556</v>
      </c>
      <c r="BV1821" s="65">
        <v>-0.1032624220297354</v>
      </c>
      <c r="BW1821" s="65">
        <v>0.36242980273784686</v>
      </c>
      <c r="BX1821" s="65">
        <v>5.6540203176790378E-2</v>
      </c>
    </row>
    <row r="1822" spans="21:76">
      <c r="U1822" s="1">
        <v>14</v>
      </c>
      <c r="V1822" s="65">
        <v>7.6790320325521375E-18</v>
      </c>
      <c r="W1822" s="65">
        <v>-1.1721246660927421E-17</v>
      </c>
      <c r="X1822" s="65">
        <v>0</v>
      </c>
      <c r="Y1822" s="101">
        <v>-0.1133598484943359</v>
      </c>
      <c r="Z1822" s="65">
        <v>-0.4384434430132757</v>
      </c>
      <c r="AA1822" s="65">
        <v>-0.23309844081180103</v>
      </c>
      <c r="AB1822" s="65">
        <v>9.6163428747682994E-3</v>
      </c>
      <c r="AC1822" s="65">
        <v>0.56607170282564856</v>
      </c>
      <c r="AD1822" s="65">
        <v>-0.25028489896687162</v>
      </c>
      <c r="AE1822" s="65">
        <v>0.43653023736801477</v>
      </c>
      <c r="AF1822" s="65">
        <v>-0.21012441715649291</v>
      </c>
      <c r="AG1822" s="65">
        <v>-8.561581980009908E-2</v>
      </c>
      <c r="AH1822" s="65">
        <v>-0.11942536760790443</v>
      </c>
      <c r="AI1822" s="65">
        <v>-0.20695395959924726</v>
      </c>
      <c r="AJ1822" s="65">
        <v>-0.15552356969918202</v>
      </c>
      <c r="AK1822" s="65">
        <v>0.11915916116160194</v>
      </c>
      <c r="AL1822" s="65">
        <v>0.14103190352989367</v>
      </c>
      <c r="BG1822" s="1">
        <v>14</v>
      </c>
      <c r="BH1822" s="65">
        <v>-1.7952277615175927E-17</v>
      </c>
      <c r="BI1822" s="65">
        <v>1.2442834818986329E-17</v>
      </c>
      <c r="BJ1822" s="65">
        <v>5.5511151231257827E-17</v>
      </c>
      <c r="BK1822" s="101">
        <v>-0.28698046305583547</v>
      </c>
      <c r="BL1822" s="65">
        <v>7.7742860229711816E-2</v>
      </c>
      <c r="BM1822" s="65">
        <v>0.1382819303337687</v>
      </c>
      <c r="BN1822" s="65">
        <v>-7.3217978356234406E-2</v>
      </c>
      <c r="BO1822" s="65">
        <v>0.1079334149331965</v>
      </c>
      <c r="BP1822" s="65">
        <v>-8.9455521018946604E-2</v>
      </c>
      <c r="BQ1822" s="65">
        <v>-0.60502892765213412</v>
      </c>
      <c r="BR1822" s="65">
        <v>-8.2229482852372304E-2</v>
      </c>
      <c r="BS1822" s="65">
        <v>-5.6310995757036797E-2</v>
      </c>
      <c r="BT1822" s="65">
        <v>6.9806841955074084E-2</v>
      </c>
      <c r="BU1822" s="65">
        <v>0.13309871299215642</v>
      </c>
      <c r="BV1822" s="65">
        <v>0.2628645715897644</v>
      </c>
      <c r="BW1822" s="65">
        <v>-0.31903774073421043</v>
      </c>
      <c r="BX1822" s="65">
        <v>0.54589361565533956</v>
      </c>
    </row>
    <row r="1823" spans="21:76">
      <c r="U1823" s="1">
        <v>15</v>
      </c>
      <c r="V1823" s="65">
        <v>5.8912419785422224E-18</v>
      </c>
      <c r="W1823" s="65">
        <v>6.5959403630935512E-18</v>
      </c>
      <c r="X1823" s="65">
        <v>2.017464782869657E-17</v>
      </c>
      <c r="Y1823" s="65">
        <v>0</v>
      </c>
      <c r="Z1823" s="65">
        <v>-0.13432987758489079</v>
      </c>
      <c r="AA1823" s="65">
        <v>0.37488441049121557</v>
      </c>
      <c r="AB1823" s="65">
        <v>-1.6795091524040462E-2</v>
      </c>
      <c r="AC1823" s="65">
        <v>-0.51246406652113985</v>
      </c>
      <c r="AD1823" s="65">
        <v>-0.20310105548752991</v>
      </c>
      <c r="AE1823" s="65">
        <v>0.26889455039150478</v>
      </c>
      <c r="AF1823" s="65">
        <v>-6.6935415210257906E-2</v>
      </c>
      <c r="AG1823" s="65">
        <v>-7.4547340587553815E-2</v>
      </c>
      <c r="AH1823" s="65">
        <v>-6.0264335390187829E-2</v>
      </c>
      <c r="AI1823" s="65">
        <v>0.10228291913368569</v>
      </c>
      <c r="AJ1823" s="65">
        <v>-0.26753445641856488</v>
      </c>
      <c r="AK1823" s="65">
        <v>0.16883276520779306</v>
      </c>
      <c r="AL1823" s="65">
        <v>0.58373874359180522</v>
      </c>
      <c r="BG1823" s="1">
        <v>15</v>
      </c>
      <c r="BH1823" s="65">
        <v>1.9664374796307427E-17</v>
      </c>
      <c r="BI1823" s="65">
        <v>2.4231092318964833E-17</v>
      </c>
      <c r="BJ1823" s="65">
        <v>5.5918305489655136E-17</v>
      </c>
      <c r="BK1823" s="65">
        <v>1.7347234759768071E-18</v>
      </c>
      <c r="BL1823" s="65">
        <v>-0.28430547352004049</v>
      </c>
      <c r="BM1823" s="65">
        <v>-0.21167941598309403</v>
      </c>
      <c r="BN1823" s="65">
        <v>-0.31821375670058</v>
      </c>
      <c r="BO1823" s="65">
        <v>0.18676602147511034</v>
      </c>
      <c r="BP1823" s="65">
        <v>-0.16992059917387251</v>
      </c>
      <c r="BQ1823" s="65">
        <v>0.28658255802788113</v>
      </c>
      <c r="BR1823" s="65">
        <v>0.45378887187979672</v>
      </c>
      <c r="BS1823" s="65">
        <v>9.7526483077472581E-2</v>
      </c>
      <c r="BT1823" s="65">
        <v>-0.22771203087315217</v>
      </c>
      <c r="BU1823" s="65">
        <v>-0.22614376203673417</v>
      </c>
      <c r="BV1823" s="65">
        <v>-0.20703489704952097</v>
      </c>
      <c r="BW1823" s="65">
        <v>-0.3876159042001367</v>
      </c>
      <c r="BX1823" s="65">
        <v>0.34011622309727763</v>
      </c>
    </row>
    <row r="1824" spans="21:76">
      <c r="U1824" s="1">
        <v>16</v>
      </c>
      <c r="V1824" s="65">
        <v>1.9440328783233752E-17</v>
      </c>
      <c r="W1824" s="65">
        <v>2.353432769639883E-17</v>
      </c>
      <c r="X1824" s="65">
        <v>0</v>
      </c>
      <c r="Y1824" s="65">
        <v>1.3877787807814457E-17</v>
      </c>
      <c r="Z1824" s="65">
        <v>0.19268303634162107</v>
      </c>
      <c r="AA1824" s="65">
        <v>0.22763702963557292</v>
      </c>
      <c r="AB1824" s="65">
        <v>-0.12640804131489947</v>
      </c>
      <c r="AC1824" s="65">
        <v>0.16882630584961089</v>
      </c>
      <c r="AD1824" s="65">
        <v>0.57791454068644388</v>
      </c>
      <c r="AE1824" s="65">
        <v>0.43162988789912088</v>
      </c>
      <c r="AF1824" s="65">
        <v>0.37391943494088409</v>
      </c>
      <c r="AG1824" s="65">
        <v>-0.31092349567402849</v>
      </c>
      <c r="AH1824" s="65">
        <v>-0.23417696142005145</v>
      </c>
      <c r="AI1824" s="65">
        <v>-6.6108673857470657E-4</v>
      </c>
      <c r="AJ1824" s="65">
        <v>-0.22157898910389393</v>
      </c>
      <c r="AK1824" s="65">
        <v>-3.5047924351761794E-3</v>
      </c>
      <c r="AL1824" s="65">
        <v>-7.645755069155187E-2</v>
      </c>
      <c r="BG1824" s="1">
        <v>16</v>
      </c>
      <c r="BH1824" s="65">
        <v>2.0931782628898501E-18</v>
      </c>
      <c r="BI1824" s="65">
        <v>-2.6199985778616818E-17</v>
      </c>
      <c r="BJ1824" s="65">
        <v>1.2206527072324407E-17</v>
      </c>
      <c r="BK1824" s="65">
        <v>0</v>
      </c>
      <c r="BL1824" s="65">
        <v>-0.26078819429829325</v>
      </c>
      <c r="BM1824" s="65">
        <v>-0.36188263437196561</v>
      </c>
      <c r="BN1824" s="65">
        <v>0.49891520392396571</v>
      </c>
      <c r="BO1824" s="65">
        <v>-0.27460238837835466</v>
      </c>
      <c r="BP1824" s="65">
        <v>-0.30733963743718173</v>
      </c>
      <c r="BQ1824" s="65">
        <v>-0.2874704708787057</v>
      </c>
      <c r="BR1824" s="65">
        <v>0.13777737334387663</v>
      </c>
      <c r="BS1824" s="65">
        <v>0.12164339158535478</v>
      </c>
      <c r="BT1824" s="65">
        <v>-0.16881558215558409</v>
      </c>
      <c r="BU1824" s="65">
        <v>-5.9812638007737548E-2</v>
      </c>
      <c r="BV1824" s="65">
        <v>-0.14422709838428133</v>
      </c>
      <c r="BW1824" s="65">
        <v>0.38943937898981584</v>
      </c>
      <c r="BX1824" s="65">
        <v>0.2475686617801057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43120202372792937</v>
      </c>
      <c r="AQ1826" s="46" t="s">
        <v>317</v>
      </c>
      <c r="AR1826" s="3">
        <f>+AP1826/AP1828</f>
        <v>0.9671376394808513</v>
      </c>
      <c r="AS1826" s="164">
        <f>ATAN2(AR1826,AR1827)</f>
        <v>0.2570756456697347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72830990299648313</v>
      </c>
      <c r="CC1826" s="46" t="s">
        <v>317</v>
      </c>
      <c r="CD1826" s="3">
        <f>+CB1826/CB1828</f>
        <v>0.93037767694571283</v>
      </c>
      <c r="CE1826" s="164">
        <f>ATAN2(CD1826,CD1827)</f>
        <v>0.37535461699103695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1133598484943359</v>
      </c>
      <c r="AQ1827" s="46" t="s">
        <v>318</v>
      </c>
      <c r="AR1827" s="3">
        <f>-AP1827/AP1828</f>
        <v>0.25425338994673607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698046305583547</v>
      </c>
      <c r="CC1827" s="46" t="s">
        <v>318</v>
      </c>
      <c r="CD1827" s="3">
        <f>-CB1827/CB1828</f>
        <v>0.3666024798621782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44585383313112892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7828110250746909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67137639480851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25425338994673607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3037767694571283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366602479862178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25425338994673607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67137639480851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366602479862178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3037767694571283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67</v>
      </c>
      <c r="W1846" s="65">
        <v>-2.4633073358870661E-16</v>
      </c>
      <c r="X1846" s="65">
        <v>-5.5858095926453188E-16</v>
      </c>
      <c r="Y1846" s="65">
        <v>2.2204460492503131E-16</v>
      </c>
      <c r="Z1846" s="65">
        <v>-2.6020852139652106E-18</v>
      </c>
      <c r="AA1846" s="65">
        <v>-1.0104764247564901E-16</v>
      </c>
      <c r="AB1846" s="65">
        <v>-2.7755575615628914E-17</v>
      </c>
      <c r="AC1846" s="65">
        <v>-4.0050428251614534E-16</v>
      </c>
      <c r="AD1846" s="65">
        <v>1.8865117801247777E-17</v>
      </c>
      <c r="AE1846" s="65">
        <v>-1.8561541192951836E-16</v>
      </c>
      <c r="AF1846" s="65">
        <v>1.7607443281164592E-16</v>
      </c>
      <c r="AG1846" s="65">
        <v>-7.8062556418956319E-17</v>
      </c>
      <c r="AH1846" s="65">
        <v>2.0643209364124004E-16</v>
      </c>
      <c r="AI1846" s="65">
        <v>3.3653635433950058E-16</v>
      </c>
      <c r="AJ1846" s="65">
        <v>-7.4593109467002705E-17</v>
      </c>
      <c r="AK1846" s="65">
        <v>1.7520707107365752E-16</v>
      </c>
      <c r="AL1846" s="65">
        <v>-1.7347234759768071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-1.1205229452637688E-16</v>
      </c>
      <c r="BJ1846" s="65">
        <v>-5.2101335398790916E-16</v>
      </c>
      <c r="BK1846" s="65">
        <v>1.0278236595162582E-16</v>
      </c>
      <c r="BL1846" s="65">
        <v>2.5673907444456745E-16</v>
      </c>
      <c r="BM1846" s="65">
        <v>2.9541798694798782E-16</v>
      </c>
      <c r="BN1846" s="65">
        <v>3.8489177123235407E-17</v>
      </c>
      <c r="BO1846" s="65">
        <v>-2.8370860348514437E-16</v>
      </c>
      <c r="BP1846" s="65">
        <v>3.3631951390500348E-16</v>
      </c>
      <c r="BQ1846" s="65">
        <v>-4.6989322155521762E-16</v>
      </c>
      <c r="BR1846" s="65">
        <v>2.2746561578745883E-16</v>
      </c>
      <c r="BS1846" s="65">
        <v>5.624840870854797E-16</v>
      </c>
      <c r="BT1846" s="65">
        <v>-1.6647924358514921E-16</v>
      </c>
      <c r="BU1846" s="65">
        <v>4.8413692759624594E-16</v>
      </c>
      <c r="BV1846" s="65">
        <v>-9.4114169582604212E-16</v>
      </c>
      <c r="BW1846" s="65">
        <v>1.0820100512180103E-15</v>
      </c>
      <c r="BX1846" s="65">
        <v>-7.6045940378133281E-16</v>
      </c>
    </row>
    <row r="1847" spans="21:76">
      <c r="U1847" s="1">
        <v>1</v>
      </c>
      <c r="V1847" s="65">
        <v>1.9802930946631945E-17</v>
      </c>
      <c r="W1847" s="65">
        <v>1.0000000000000002</v>
      </c>
      <c r="X1847" s="65">
        <v>-4.0453751459779141E-15</v>
      </c>
      <c r="Y1847" s="65">
        <v>3.434752482434078E-16</v>
      </c>
      <c r="Z1847" s="65">
        <v>6.2450045135165055E-17</v>
      </c>
      <c r="AA1847" s="65">
        <v>5.3082538364890297E-16</v>
      </c>
      <c r="AB1847" s="65">
        <v>-4.4408920985006262E-16</v>
      </c>
      <c r="AC1847" s="65">
        <v>-1.457167719820518E-16</v>
      </c>
      <c r="AD1847" s="65">
        <v>5.5511151231257827E-17</v>
      </c>
      <c r="AE1847" s="65">
        <v>-3.0531133177191805E-16</v>
      </c>
      <c r="AF1847" s="65">
        <v>-1.9428902930940239E-16</v>
      </c>
      <c r="AG1847" s="65">
        <v>-4.8572257327350599E-17</v>
      </c>
      <c r="AH1847" s="65">
        <v>1.214306433183765E-16</v>
      </c>
      <c r="AI1847" s="65">
        <v>4.0939474033052647E-16</v>
      </c>
      <c r="AJ1847" s="65">
        <v>0</v>
      </c>
      <c r="AK1847" s="65">
        <v>-2.0816681711721685E-17</v>
      </c>
      <c r="AL1847" s="65">
        <v>4.7184478546569153E-16</v>
      </c>
      <c r="BG1847" s="1">
        <v>1</v>
      </c>
      <c r="BH1847" s="65">
        <v>-1.2254492510433459E-17</v>
      </c>
      <c r="BI1847" s="65">
        <v>1.0000000000000002</v>
      </c>
      <c r="BJ1847" s="65">
        <v>-4.2674197509029455E-15</v>
      </c>
      <c r="BK1847" s="65">
        <v>2.4286128663675299E-16</v>
      </c>
      <c r="BL1847" s="65">
        <v>1.5959455978986625E-16</v>
      </c>
      <c r="BM1847" s="65">
        <v>3.5735303605122226E-16</v>
      </c>
      <c r="BN1847" s="65">
        <v>-1.7347234759768071E-16</v>
      </c>
      <c r="BO1847" s="65">
        <v>7.6327832942979512E-17</v>
      </c>
      <c r="BP1847" s="65">
        <v>8.5868812060851951E-17</v>
      </c>
      <c r="BQ1847" s="65">
        <v>-7.6848249985772554E-16</v>
      </c>
      <c r="BR1847" s="65">
        <v>-3.4867941867133823E-16</v>
      </c>
      <c r="BS1847" s="65">
        <v>-6.9388939039072284E-18</v>
      </c>
      <c r="BT1847" s="65">
        <v>9.0639301619788171E-17</v>
      </c>
      <c r="BU1847" s="65">
        <v>3.4867941867133823E-16</v>
      </c>
      <c r="BV1847" s="65">
        <v>-5.6551985316843911E-16</v>
      </c>
      <c r="BW1847" s="65">
        <v>2.9143354396410359E-16</v>
      </c>
      <c r="BX1847" s="65">
        <v>8.3266726846886741E-16</v>
      </c>
    </row>
    <row r="1848" spans="21:76">
      <c r="U1848" s="1">
        <v>2</v>
      </c>
      <c r="V1848" s="65">
        <v>4.0958542063420741E-17</v>
      </c>
      <c r="W1848" s="65">
        <v>-1.1259304380857379E-17</v>
      </c>
      <c r="X1848" s="65">
        <v>1</v>
      </c>
      <c r="Y1848" s="65">
        <v>-1.457167719820518E-16</v>
      </c>
      <c r="Z1848" s="65">
        <v>9.8532293435482643E-16</v>
      </c>
      <c r="AA1848" s="65">
        <v>-1.1934897514720433E-15</v>
      </c>
      <c r="AB1848" s="65">
        <v>-5.8980598183211441E-17</v>
      </c>
      <c r="AC1848" s="65">
        <v>-1.8084492237058214E-16</v>
      </c>
      <c r="AD1848" s="65">
        <v>-4.7184478546569153E-16</v>
      </c>
      <c r="AE1848" s="65">
        <v>-5.2735593669694936E-16</v>
      </c>
      <c r="AF1848" s="65">
        <v>4.0245584642661925E-16</v>
      </c>
      <c r="AG1848" s="65">
        <v>1.3877787807814457E-16</v>
      </c>
      <c r="AH1848" s="65">
        <v>-2.7755575615628914E-16</v>
      </c>
      <c r="AI1848" s="65">
        <v>2.2898349882893854E-16</v>
      </c>
      <c r="AJ1848" s="65">
        <v>-2.4980018054066022E-16</v>
      </c>
      <c r="AK1848" s="65">
        <v>2.4980018054066022E-16</v>
      </c>
      <c r="AL1848" s="65">
        <v>3.1593651306227599E-16</v>
      </c>
      <c r="BG1848" s="1">
        <v>2</v>
      </c>
      <c r="BH1848" s="65">
        <v>3.2076408180277081E-17</v>
      </c>
      <c r="BI1848" s="65">
        <v>-1.2369545508148068E-17</v>
      </c>
      <c r="BJ1848" s="65">
        <v>0.99999999999999989</v>
      </c>
      <c r="BK1848" s="65">
        <v>-1.2490009027033011E-16</v>
      </c>
      <c r="BL1848" s="65">
        <v>6.5572547391923308E-16</v>
      </c>
      <c r="BM1848" s="65">
        <v>-9.7144514654701197E-16</v>
      </c>
      <c r="BN1848" s="65">
        <v>4.163336342344337E-17</v>
      </c>
      <c r="BO1848" s="65">
        <v>3.1225022567582528E-17</v>
      </c>
      <c r="BP1848" s="65">
        <v>-2.9837243786801082E-16</v>
      </c>
      <c r="BQ1848" s="65">
        <v>-1.7486012637846216E-15</v>
      </c>
      <c r="BR1848" s="65">
        <v>-6.1582683397176652E-17</v>
      </c>
      <c r="BS1848" s="65">
        <v>7.2858385991025898E-17</v>
      </c>
      <c r="BT1848" s="65">
        <v>-5.1000870193718129E-16</v>
      </c>
      <c r="BU1848" s="65">
        <v>-1.6176296413483726E-16</v>
      </c>
      <c r="BV1848" s="65">
        <v>-1.3617579286417936E-15</v>
      </c>
      <c r="BW1848" s="65">
        <v>-1.6375789613221059E-15</v>
      </c>
      <c r="BX1848" s="65">
        <v>-1.1102230246251565E-15</v>
      </c>
    </row>
    <row r="1849" spans="21:76">
      <c r="U1849" s="1">
        <v>3</v>
      </c>
      <c r="V1849" s="65">
        <v>-2.2597921597356356E-18</v>
      </c>
      <c r="W1849" s="65">
        <v>-3.7714077627226634E-18</v>
      </c>
      <c r="X1849" s="65">
        <v>1.843546907563633E-17</v>
      </c>
      <c r="Y1849" s="101">
        <v>0.44585383313112897</v>
      </c>
      <c r="Z1849" s="65">
        <v>9.0196715589881821E-2</v>
      </c>
      <c r="AA1849" s="65">
        <v>9.1185594724712021E-2</v>
      </c>
      <c r="AB1849" s="65">
        <v>-0.66177209777466206</v>
      </c>
      <c r="AC1849" s="65">
        <v>-2.3345975017390094E-2</v>
      </c>
      <c r="AD1849" s="65">
        <v>0.1415980688591596</v>
      </c>
      <c r="AE1849" s="65">
        <v>-0.20921199133771406</v>
      </c>
      <c r="AF1849" s="65">
        <v>3.9084565090204686E-2</v>
      </c>
      <c r="AG1849" s="65">
        <v>-6.3299181487627032E-2</v>
      </c>
      <c r="AH1849" s="65">
        <v>0.35220620193706331</v>
      </c>
      <c r="AI1849" s="65">
        <v>-0.23542108416750365</v>
      </c>
      <c r="AJ1849" s="65">
        <v>0.19402119107177596</v>
      </c>
      <c r="AK1849" s="65">
        <v>-3.6561180295113287E-2</v>
      </c>
      <c r="AL1849" s="65">
        <v>0.24180458490017084</v>
      </c>
      <c r="BG1849" s="1">
        <v>3</v>
      </c>
      <c r="BH1849" s="65">
        <v>1.4202418878615698E-17</v>
      </c>
      <c r="BI1849" s="65">
        <v>-1.6124479077452894E-17</v>
      </c>
      <c r="BJ1849" s="65">
        <v>-4.2679661602023666E-17</v>
      </c>
      <c r="BK1849" s="101">
        <v>0.78281102507469091</v>
      </c>
      <c r="BL1849" s="65">
        <v>0.31993797978439181</v>
      </c>
      <c r="BM1849" s="65">
        <v>-0.17782187326553056</v>
      </c>
      <c r="BN1849" s="65">
        <v>0.24601381845744488</v>
      </c>
      <c r="BO1849" s="65">
        <v>-0.11945293856604994</v>
      </c>
      <c r="BP1849" s="65">
        <v>-7.7800932623002306E-2</v>
      </c>
      <c r="BQ1849" s="65">
        <v>0.3125685016100882</v>
      </c>
      <c r="BR1849" s="65">
        <v>-0.1023542464514417</v>
      </c>
      <c r="BS1849" s="65">
        <v>0.14373810992906746</v>
      </c>
      <c r="BT1849" s="65">
        <v>-4.0406115296241572E-2</v>
      </c>
      <c r="BU1849" s="65">
        <v>1.7234782838908669E-2</v>
      </c>
      <c r="BV1849" s="65">
        <v>1.2013461370834852E-2</v>
      </c>
      <c r="BW1849" s="65">
        <v>-0.20357404287246919</v>
      </c>
      <c r="BX1849" s="65">
        <v>5.3545018869285976E-3</v>
      </c>
    </row>
    <row r="1850" spans="21:76">
      <c r="U1850" s="1">
        <v>4</v>
      </c>
      <c r="V1850" s="65">
        <v>-8.5934929831465492E-18</v>
      </c>
      <c r="W1850" s="65">
        <v>4.4233608942526932E-19</v>
      </c>
      <c r="X1850" s="65">
        <v>0</v>
      </c>
      <c r="Y1850" s="65">
        <v>0.26411482189612268</v>
      </c>
      <c r="Z1850" s="65">
        <v>9.7884195895058312E-2</v>
      </c>
      <c r="AA1850" s="65">
        <v>5.7907873949785658E-3</v>
      </c>
      <c r="AB1850" s="65">
        <v>3.7863682274568211E-2</v>
      </c>
      <c r="AC1850" s="65">
        <v>0.32111316579326948</v>
      </c>
      <c r="AD1850" s="65">
        <v>-0.23345053309099317</v>
      </c>
      <c r="AE1850" s="65">
        <v>-0.43454840281198498</v>
      </c>
      <c r="AF1850" s="65">
        <v>0.24667771372615127</v>
      </c>
      <c r="AG1850" s="65">
        <v>-1.4615312806706061E-2</v>
      </c>
      <c r="AH1850" s="65">
        <v>-0.3122402782065038</v>
      </c>
      <c r="AI1850" s="65">
        <v>0.16765735279333513</v>
      </c>
      <c r="AJ1850" s="65">
        <v>-0.46178416440704001</v>
      </c>
      <c r="AK1850" s="65">
        <v>-0.31928753986638808</v>
      </c>
      <c r="AL1850" s="65">
        <v>0.26625944800745577</v>
      </c>
      <c r="BG1850" s="1">
        <v>4</v>
      </c>
      <c r="BH1850" s="65">
        <v>-5.0735312611517629E-17</v>
      </c>
      <c r="BI1850" s="65">
        <v>-7.5693885722391988E-18</v>
      </c>
      <c r="BJ1850" s="65">
        <v>0</v>
      </c>
      <c r="BK1850" s="65">
        <v>-0.21070006993657689</v>
      </c>
      <c r="BL1850" s="65">
        <v>-0.19453542406085006</v>
      </c>
      <c r="BM1850" s="65">
        <v>-0.43351132467665532</v>
      </c>
      <c r="BN1850" s="65">
        <v>0.30630205799230065</v>
      </c>
      <c r="BO1850" s="65">
        <v>8.4108850014501302E-2</v>
      </c>
      <c r="BP1850" s="65">
        <v>-0.10354510171555831</v>
      </c>
      <c r="BQ1850" s="65">
        <v>0.23965718821823517</v>
      </c>
      <c r="BR1850" s="65">
        <v>9.230100490869117E-2</v>
      </c>
      <c r="BS1850" s="65">
        <v>-0.33625608419561959</v>
      </c>
      <c r="BT1850" s="65">
        <v>0.19579357631558811</v>
      </c>
      <c r="BU1850" s="65">
        <v>0.32266398479747382</v>
      </c>
      <c r="BV1850" s="65">
        <v>0.42203674701954219</v>
      </c>
      <c r="BW1850" s="65">
        <v>-0.2845004512220532</v>
      </c>
      <c r="BX1850" s="65">
        <v>-0.19413050120549624</v>
      </c>
    </row>
    <row r="1851" spans="21:76">
      <c r="U1851" s="1">
        <v>5</v>
      </c>
      <c r="V1851" s="65">
        <v>-3.2616760163022739E-17</v>
      </c>
      <c r="W1851" s="65">
        <v>-1.0054396710207025E-18</v>
      </c>
      <c r="X1851" s="65">
        <v>0</v>
      </c>
      <c r="Y1851" s="65">
        <v>0.23065085436299868</v>
      </c>
      <c r="Z1851" s="65">
        <v>-0.19170522978320906</v>
      </c>
      <c r="AA1851" s="65">
        <v>-9.0342510939905821E-2</v>
      </c>
      <c r="AB1851" s="65">
        <v>0.21726103938828528</v>
      </c>
      <c r="AC1851" s="65">
        <v>0.13752259536933106</v>
      </c>
      <c r="AD1851" s="65">
        <v>0.50636890860370332</v>
      </c>
      <c r="AE1851" s="65">
        <v>-0.30051750346724543</v>
      </c>
      <c r="AF1851" s="65">
        <v>-0.32301184839490638</v>
      </c>
      <c r="AG1851" s="65">
        <v>-9.1913623605835965E-2</v>
      </c>
      <c r="AH1851" s="65">
        <v>-5.8976552219544634E-2</v>
      </c>
      <c r="AI1851" s="65">
        <v>0.32475356650575993</v>
      </c>
      <c r="AJ1851" s="65">
        <v>1.9537702996300955E-2</v>
      </c>
      <c r="AK1851" s="65">
        <v>0.46884840456097487</v>
      </c>
      <c r="AL1851" s="65">
        <v>0.21708068691863902</v>
      </c>
      <c r="BG1851" s="1">
        <v>5</v>
      </c>
      <c r="BH1851" s="65">
        <v>7.2984926517177613E-18</v>
      </c>
      <c r="BI1851" s="65">
        <v>-5.5218162558005431E-18</v>
      </c>
      <c r="BJ1851" s="65">
        <v>-5.5511151231257827E-17</v>
      </c>
      <c r="BK1851" s="65">
        <v>0.20999304577092184</v>
      </c>
      <c r="BL1851" s="65">
        <v>-0.47801982997660408</v>
      </c>
      <c r="BM1851" s="65">
        <v>0.29209151895643015</v>
      </c>
      <c r="BN1851" s="65">
        <v>5.1409424064501677E-3</v>
      </c>
      <c r="BO1851" s="65">
        <v>-0.51051654758227638</v>
      </c>
      <c r="BP1851" s="65">
        <v>0.41887470413949157</v>
      </c>
      <c r="BQ1851" s="65">
        <v>6.5659259780111209E-2</v>
      </c>
      <c r="BR1851" s="65">
        <v>0.12232145755802087</v>
      </c>
      <c r="BS1851" s="65">
        <v>-0.14451665271116843</v>
      </c>
      <c r="BT1851" s="65">
        <v>8.9934474890606547E-2</v>
      </c>
      <c r="BU1851" s="65">
        <v>0.30947374841779651</v>
      </c>
      <c r="BV1851" s="65">
        <v>-4.0020973437752384E-2</v>
      </c>
      <c r="BW1851" s="65">
        <v>-0.10410298331961754</v>
      </c>
      <c r="BX1851" s="65">
        <v>0.22251484118867021</v>
      </c>
    </row>
    <row r="1852" spans="21:76">
      <c r="U1852" s="1">
        <v>6</v>
      </c>
      <c r="V1852" s="65">
        <v>-2.8772489491664503E-17</v>
      </c>
      <c r="W1852" s="65">
        <v>-8.5278048887145783E-19</v>
      </c>
      <c r="X1852" s="65">
        <v>0</v>
      </c>
      <c r="Y1852" s="65">
        <v>-5.3441745207481892E-2</v>
      </c>
      <c r="Z1852" s="65">
        <v>0.38758668871881014</v>
      </c>
      <c r="AA1852" s="65">
        <v>-0.66654278404728395</v>
      </c>
      <c r="AB1852" s="65">
        <v>-8.9548681415763443E-2</v>
      </c>
      <c r="AC1852" s="65">
        <v>-9.2161489347701978E-2</v>
      </c>
      <c r="AD1852" s="65">
        <v>-4.9986323153237755E-2</v>
      </c>
      <c r="AE1852" s="65">
        <v>0.15801045369203987</v>
      </c>
      <c r="AF1852" s="65">
        <v>0.32437821825274554</v>
      </c>
      <c r="AG1852" s="65">
        <v>0.19134905084126097</v>
      </c>
      <c r="AH1852" s="65">
        <v>-6.7097779981442798E-2</v>
      </c>
      <c r="AI1852" s="65">
        <v>8.9416274376829905E-2</v>
      </c>
      <c r="AJ1852" s="65">
        <v>4.7808423225310759E-2</v>
      </c>
      <c r="AK1852" s="65">
        <v>0.32496504552240235</v>
      </c>
      <c r="AL1852" s="65">
        <v>0.31055050653962241</v>
      </c>
      <c r="BG1852" s="1">
        <v>6</v>
      </c>
      <c r="BH1852" s="65">
        <v>3.8701446675738816E-19</v>
      </c>
      <c r="BI1852" s="65">
        <v>-1.0713117334893377E-17</v>
      </c>
      <c r="BJ1852" s="65">
        <v>0</v>
      </c>
      <c r="BK1852" s="65">
        <v>-5.9849329650963692E-2</v>
      </c>
      <c r="BL1852" s="65">
        <v>-0.18310746250416732</v>
      </c>
      <c r="BM1852" s="65">
        <v>0.1426524886677259</v>
      </c>
      <c r="BN1852" s="65">
        <v>-0.26214241447555103</v>
      </c>
      <c r="BO1852" s="65">
        <v>-0.427573254364434</v>
      </c>
      <c r="BP1852" s="65">
        <v>-0.65184198253884784</v>
      </c>
      <c r="BQ1852" s="65">
        <v>-2.3869795178762296E-2</v>
      </c>
      <c r="BR1852" s="65">
        <v>-0.25941493732619214</v>
      </c>
      <c r="BS1852" s="65">
        <v>0.17689610934482333</v>
      </c>
      <c r="BT1852" s="65">
        <v>2.9022297440863536E-2</v>
      </c>
      <c r="BU1852" s="65">
        <v>0.1128743574556143</v>
      </c>
      <c r="BV1852" s="65">
        <v>-4.5575258893451369E-2</v>
      </c>
      <c r="BW1852" s="65">
        <v>-0.24740973915674458</v>
      </c>
      <c r="BX1852" s="65">
        <v>-0.3001245924174511</v>
      </c>
    </row>
    <row r="1853" spans="21:76">
      <c r="U1853" s="1">
        <v>7</v>
      </c>
      <c r="V1853" s="65">
        <v>-1.3652840232942688E-17</v>
      </c>
      <c r="W1853" s="65">
        <v>7.890302182391552E-19</v>
      </c>
      <c r="X1853" s="65">
        <v>2.7755575615628914E-17</v>
      </c>
      <c r="Y1853" s="65">
        <v>-0.40606317473086101</v>
      </c>
      <c r="Z1853" s="65">
        <v>-0.16389636898530641</v>
      </c>
      <c r="AA1853" s="65">
        <v>3.0639722727403895E-2</v>
      </c>
      <c r="AB1853" s="65">
        <v>-0.28277578031672496</v>
      </c>
      <c r="AC1853" s="65">
        <v>-5.3499241543287043E-2</v>
      </c>
      <c r="AD1853" s="65">
        <v>-0.10768073904308492</v>
      </c>
      <c r="AE1853" s="65">
        <v>-0.39677476269290596</v>
      </c>
      <c r="AF1853" s="65">
        <v>0.23590300759576788</v>
      </c>
      <c r="AG1853" s="65">
        <v>-0.21260558751249725</v>
      </c>
      <c r="AH1853" s="65">
        <v>7.4044549364461199E-2</v>
      </c>
      <c r="AI1853" s="65">
        <v>-0.13829060746319513</v>
      </c>
      <c r="AJ1853" s="65">
        <v>-0.35057597430516219</v>
      </c>
      <c r="AK1853" s="65">
        <v>0.49926473134759242</v>
      </c>
      <c r="AL1853" s="65">
        <v>-0.2404894657501751</v>
      </c>
      <c r="BG1853" s="1">
        <v>7</v>
      </c>
      <c r="BH1853" s="65">
        <v>-1.1692137076341963E-17</v>
      </c>
      <c r="BI1853" s="65">
        <v>-3.574174521656425E-18</v>
      </c>
      <c r="BJ1853" s="65">
        <v>0</v>
      </c>
      <c r="BK1853" s="65">
        <v>0.17048129903726558</v>
      </c>
      <c r="BL1853" s="65">
        <v>-0.29765998555121714</v>
      </c>
      <c r="BM1853" s="65">
        <v>0.43234358430027076</v>
      </c>
      <c r="BN1853" s="65">
        <v>0.2363018793598011</v>
      </c>
      <c r="BO1853" s="65">
        <v>0.43506782038212466</v>
      </c>
      <c r="BP1853" s="65">
        <v>-0.28111859988594867</v>
      </c>
      <c r="BQ1853" s="65">
        <v>0.12019202210960225</v>
      </c>
      <c r="BR1853" s="65">
        <v>-0.25957933531766442</v>
      </c>
      <c r="BS1853" s="65">
        <v>-0.37786337649916613</v>
      </c>
      <c r="BT1853" s="65">
        <v>-0.35553611026565096</v>
      </c>
      <c r="BU1853" s="65">
        <v>7.7651729061996508E-2</v>
      </c>
      <c r="BV1853" s="65">
        <v>-5.9635979280789758E-2</v>
      </c>
      <c r="BW1853" s="65">
        <v>7.1650725898948719E-2</v>
      </c>
      <c r="BX1853" s="65">
        <v>7.4358274548757375E-2</v>
      </c>
    </row>
    <row r="1854" spans="21:76">
      <c r="U1854" s="1">
        <v>8</v>
      </c>
      <c r="V1854" s="65">
        <v>5.4071615106585766E-19</v>
      </c>
      <c r="W1854" s="65">
        <v>3.3913987144115203E-19</v>
      </c>
      <c r="X1854" s="65">
        <v>0</v>
      </c>
      <c r="Y1854" s="65">
        <v>-0.20855290106203755</v>
      </c>
      <c r="Z1854" s="65">
        <v>0.59878821450433384</v>
      </c>
      <c r="AA1854" s="65">
        <v>0.26421816624282102</v>
      </c>
      <c r="AB1854" s="65">
        <v>0.14596259571394604</v>
      </c>
      <c r="AC1854" s="65">
        <v>0.35289577612155448</v>
      </c>
      <c r="AD1854" s="65">
        <v>-0.24410119671970207</v>
      </c>
      <c r="AE1854" s="65">
        <v>-1.6142131816292045E-2</v>
      </c>
      <c r="AF1854" s="65">
        <v>-0.19796264041568717</v>
      </c>
      <c r="AG1854" s="65">
        <v>-0.36122830814606915</v>
      </c>
      <c r="AH1854" s="65">
        <v>0.2655234521408194</v>
      </c>
      <c r="AI1854" s="65">
        <v>8.1269808984288566E-2</v>
      </c>
      <c r="AJ1854" s="65">
        <v>0.14186853251636466</v>
      </c>
      <c r="AK1854" s="65">
        <v>0.16788727569538528</v>
      </c>
      <c r="AL1854" s="65">
        <v>0.16542445554011473</v>
      </c>
      <c r="BG1854" s="1">
        <v>8</v>
      </c>
      <c r="BH1854" s="65">
        <v>-6.469421547062222E-19</v>
      </c>
      <c r="BI1854" s="65">
        <v>-2.5072920606177943E-17</v>
      </c>
      <c r="BJ1854" s="65">
        <v>0</v>
      </c>
      <c r="BK1854" s="65">
        <v>-1.7242240239087485E-2</v>
      </c>
      <c r="BL1854" s="65">
        <v>7.4495734551877066E-2</v>
      </c>
      <c r="BM1854" s="65">
        <v>0.48050698094500288</v>
      </c>
      <c r="BN1854" s="65">
        <v>0.21912429830294555</v>
      </c>
      <c r="BO1854" s="65">
        <v>-6.9121590972319277E-2</v>
      </c>
      <c r="BP1854" s="65">
        <v>-0.26691059266233758</v>
      </c>
      <c r="BQ1854" s="65">
        <v>0.20647046410479344</v>
      </c>
      <c r="BR1854" s="65">
        <v>0.42791763245769338</v>
      </c>
      <c r="BS1854" s="65">
        <v>8.0769541423316854E-2</v>
      </c>
      <c r="BT1854" s="65">
        <v>0.36356310426823302</v>
      </c>
      <c r="BU1854" s="65">
        <v>-0.33739600754351301</v>
      </c>
      <c r="BV1854" s="65">
        <v>0.37263531704350589</v>
      </c>
      <c r="BW1854" s="65">
        <v>0.12085858279514418</v>
      </c>
      <c r="BX1854" s="65">
        <v>8.6523235348500635E-2</v>
      </c>
    </row>
    <row r="1855" spans="21:76">
      <c r="U1855" s="1">
        <v>9</v>
      </c>
      <c r="V1855" s="65">
        <v>5.7301221927899393E-18</v>
      </c>
      <c r="W1855" s="65">
        <v>-5.0044452895695702E-19</v>
      </c>
      <c r="X1855" s="65">
        <v>0</v>
      </c>
      <c r="Y1855" s="65">
        <v>-3.7708348061098892E-2</v>
      </c>
      <c r="Z1855" s="65">
        <v>-0.38792720042447787</v>
      </c>
      <c r="AA1855" s="65">
        <v>4.651406745633279E-2</v>
      </c>
      <c r="AB1855" s="65">
        <v>0.23222595833862814</v>
      </c>
      <c r="AC1855" s="65">
        <v>6.1314715258970573E-2</v>
      </c>
      <c r="AD1855" s="65">
        <v>-9.0691393131262912E-2</v>
      </c>
      <c r="AE1855" s="65">
        <v>-6.5533214090652825E-2</v>
      </c>
      <c r="AF1855" s="65">
        <v>0.59594663043058194</v>
      </c>
      <c r="AG1855" s="65">
        <v>-0.30781787090011248</v>
      </c>
      <c r="AH1855" s="65">
        <v>0.11930486609729682</v>
      </c>
      <c r="AI1855" s="65">
        <v>0.12957684790833071</v>
      </c>
      <c r="AJ1855" s="65">
        <v>0.50305769570115089</v>
      </c>
      <c r="AK1855" s="65">
        <v>-3.9065075688053626E-2</v>
      </c>
      <c r="AL1855" s="65">
        <v>0.20049420020840913</v>
      </c>
      <c r="BG1855" s="1">
        <v>9</v>
      </c>
      <c r="BH1855" s="65">
        <v>1.6999281298425242E-17</v>
      </c>
      <c r="BI1855" s="65">
        <v>-5.1329600504524773E-18</v>
      </c>
      <c r="BJ1855" s="65">
        <v>-5.5511151231257827E-17</v>
      </c>
      <c r="BK1855" s="65">
        <v>0.30710369557282002</v>
      </c>
      <c r="BL1855" s="65">
        <v>-0.1251657287509815</v>
      </c>
      <c r="BM1855" s="65">
        <v>-1.2676190389850329E-2</v>
      </c>
      <c r="BN1855" s="65">
        <v>5.6861015004804602E-2</v>
      </c>
      <c r="BO1855" s="65">
        <v>0.14218769594444736</v>
      </c>
      <c r="BP1855" s="65">
        <v>-3.6697156193436123E-2</v>
      </c>
      <c r="BQ1855" s="65">
        <v>-0.48640635583755587</v>
      </c>
      <c r="BR1855" s="65">
        <v>0.24300310611101084</v>
      </c>
      <c r="BS1855" s="65">
        <v>-0.3228262911895895</v>
      </c>
      <c r="BT1855" s="65">
        <v>0.36789388077946311</v>
      </c>
      <c r="BU1855" s="65">
        <v>-0.22984061330646849</v>
      </c>
      <c r="BV1855" s="65">
        <v>-0.33268372935379098</v>
      </c>
      <c r="BW1855" s="65">
        <v>-0.22344858366412909</v>
      </c>
      <c r="BX1855" s="65">
        <v>-0.34120985084048355</v>
      </c>
    </row>
    <row r="1856" spans="21:76">
      <c r="U1856" s="1">
        <v>10</v>
      </c>
      <c r="V1856" s="65">
        <v>-1.6250789169702305E-18</v>
      </c>
      <c r="W1856" s="65">
        <v>2.8491725324559809E-17</v>
      </c>
      <c r="X1856" s="65">
        <v>0</v>
      </c>
      <c r="Y1856" s="65">
        <v>-0.1156567877756732</v>
      </c>
      <c r="Z1856" s="65">
        <v>-2.1858818424928594E-2</v>
      </c>
      <c r="AA1856" s="65">
        <v>6.2908798480840994E-2</v>
      </c>
      <c r="AB1856" s="65">
        <v>0.36822770189531739</v>
      </c>
      <c r="AC1856" s="65">
        <v>0.12158637552903639</v>
      </c>
      <c r="AD1856" s="65">
        <v>0.26566988744694942</v>
      </c>
      <c r="AE1856" s="65">
        <v>-1.848636204757427E-2</v>
      </c>
      <c r="AF1856" s="65">
        <v>0.18851415143698802</v>
      </c>
      <c r="AG1856" s="65">
        <v>0.37732828881890346</v>
      </c>
      <c r="AH1856" s="65">
        <v>0.58406972193157514</v>
      </c>
      <c r="AI1856" s="65">
        <v>-0.29491918689082186</v>
      </c>
      <c r="AJ1856" s="65">
        <v>-0.31908366647430086</v>
      </c>
      <c r="AK1856" s="65">
        <v>-5.3792470047906313E-2</v>
      </c>
      <c r="AL1856" s="65">
        <v>0.22395101023178704</v>
      </c>
      <c r="BG1856" s="1">
        <v>10</v>
      </c>
      <c r="BH1856" s="65">
        <v>2.7547346824013629E-17</v>
      </c>
      <c r="BI1856" s="65">
        <v>2.1251538464810205E-18</v>
      </c>
      <c r="BJ1856" s="65">
        <v>0</v>
      </c>
      <c r="BK1856" s="65">
        <v>-2.0164086984769319E-2</v>
      </c>
      <c r="BL1856" s="65">
        <v>-0.15928067210260979</v>
      </c>
      <c r="BM1856" s="65">
        <v>0.19963232876361953</v>
      </c>
      <c r="BN1856" s="65">
        <v>0.29767601698725898</v>
      </c>
      <c r="BO1856" s="65">
        <v>0.25595313312221329</v>
      </c>
      <c r="BP1856" s="65">
        <v>0.16071943033097799</v>
      </c>
      <c r="BQ1856" s="65">
        <v>-0.1800345530514465</v>
      </c>
      <c r="BR1856" s="65">
        <v>0.21913589607756229</v>
      </c>
      <c r="BS1856" s="65">
        <v>0.63557454696472815</v>
      </c>
      <c r="BT1856" s="65">
        <v>-0.21525374983646983</v>
      </c>
      <c r="BU1856" s="65">
        <v>0.25021387206152657</v>
      </c>
      <c r="BV1856" s="65">
        <v>5.8199816096211887E-2</v>
      </c>
      <c r="BW1856" s="65">
        <v>-0.23307709177556415</v>
      </c>
      <c r="BX1856" s="65">
        <v>-0.32151977199885978</v>
      </c>
    </row>
    <row r="1857" spans="20:83">
      <c r="U1857" s="1">
        <v>11</v>
      </c>
      <c r="V1857" s="65">
        <v>4.9146876770988051E-17</v>
      </c>
      <c r="W1857" s="65">
        <v>-1.051700882757439E-19</v>
      </c>
      <c r="X1857" s="65">
        <v>0</v>
      </c>
      <c r="Y1857" s="65">
        <v>0.16046528727582179</v>
      </c>
      <c r="Z1857" s="65">
        <v>0.12249839183864543</v>
      </c>
      <c r="AA1857" s="65">
        <v>0.28010443144699726</v>
      </c>
      <c r="AB1857" s="65">
        <v>0.21529314011046663</v>
      </c>
      <c r="AC1857" s="65">
        <v>4.7344037003152421E-2</v>
      </c>
      <c r="AD1857" s="65">
        <v>-5.0087169150787654E-2</v>
      </c>
      <c r="AE1857" s="65">
        <v>-0.1190489877073532</v>
      </c>
      <c r="AF1857" s="65">
        <v>9.7226386961364111E-2</v>
      </c>
      <c r="AG1857" s="65">
        <v>0.2330775337215833</v>
      </c>
      <c r="AH1857" s="65">
        <v>-0.46157187026005209</v>
      </c>
      <c r="AI1857" s="65">
        <v>-0.60509710116257986</v>
      </c>
      <c r="AJ1857" s="65">
        <v>0.24861683026670769</v>
      </c>
      <c r="AK1857" s="65">
        <v>0.32873688670321438</v>
      </c>
      <c r="AL1857" s="65">
        <v>5.1624546341031086E-2</v>
      </c>
      <c r="BG1857" s="1">
        <v>11</v>
      </c>
      <c r="BH1857" s="65">
        <v>-4.6399363406921289E-17</v>
      </c>
      <c r="BI1857" s="65">
        <v>-5.6626450222979545E-18</v>
      </c>
      <c r="BJ1857" s="65">
        <v>0</v>
      </c>
      <c r="BK1857" s="65">
        <v>0.3238292134171778</v>
      </c>
      <c r="BL1857" s="65">
        <v>-0.18424662720570847</v>
      </c>
      <c r="BM1857" s="65">
        <v>-0.10667096500322301</v>
      </c>
      <c r="BN1857" s="65">
        <v>-0.35764051601927505</v>
      </c>
      <c r="BO1857" s="65">
        <v>-4.3513435006827889E-2</v>
      </c>
      <c r="BP1857" s="65">
        <v>3.322686283021492E-2</v>
      </c>
      <c r="BQ1857" s="65">
        <v>-0.26107072053217073</v>
      </c>
      <c r="BR1857" s="65">
        <v>0.12855547196339168</v>
      </c>
      <c r="BS1857" s="65">
        <v>-8.9340688184226441E-2</v>
      </c>
      <c r="BT1857" s="65">
        <v>-0.36640839943266529</v>
      </c>
      <c r="BU1857" s="65">
        <v>-0.16090165996251915</v>
      </c>
      <c r="BV1857" s="65">
        <v>0.62614763741633894</v>
      </c>
      <c r="BW1857" s="65">
        <v>0.19189706611882393</v>
      </c>
      <c r="BX1857" s="65">
        <v>-0.19289620978993885</v>
      </c>
    </row>
    <row r="1858" spans="20:83">
      <c r="U1858" s="1">
        <v>12</v>
      </c>
      <c r="V1858" s="65">
        <v>-3.2883333285906891E-18</v>
      </c>
      <c r="W1858" s="65">
        <v>-1.3924556971412809E-18</v>
      </c>
      <c r="X1858" s="65">
        <v>0</v>
      </c>
      <c r="Y1858" s="65">
        <v>0.41929081617974001</v>
      </c>
      <c r="Z1858" s="65">
        <v>6.3417597626419936E-2</v>
      </c>
      <c r="AA1858" s="65">
        <v>-0.31473736020754911</v>
      </c>
      <c r="AB1858" s="65">
        <v>0.35245381362064948</v>
      </c>
      <c r="AC1858" s="65">
        <v>-0.27728576143911565</v>
      </c>
      <c r="AD1858" s="65">
        <v>-8.7930392205963243E-2</v>
      </c>
      <c r="AE1858" s="65">
        <v>3.4596122344412228E-2</v>
      </c>
      <c r="AF1858" s="65">
        <v>-3.2509623254621846E-2</v>
      </c>
      <c r="AG1858" s="65">
        <v>-0.55219535345678272</v>
      </c>
      <c r="AH1858" s="65">
        <v>0.13716545173481387</v>
      </c>
      <c r="AI1858" s="65">
        <v>-0.34063978788299115</v>
      </c>
      <c r="AJ1858" s="65">
        <v>-0.21116220303306538</v>
      </c>
      <c r="AK1858" s="65">
        <v>-3.1939017825112145E-4</v>
      </c>
      <c r="AL1858" s="65">
        <v>-0.16018144667521045</v>
      </c>
      <c r="BG1858" s="1">
        <v>12</v>
      </c>
      <c r="BH1858" s="65">
        <v>-2.6675128353398139E-17</v>
      </c>
      <c r="BI1858" s="65">
        <v>1.6358392517570664E-18</v>
      </c>
      <c r="BJ1858" s="65">
        <v>0</v>
      </c>
      <c r="BK1858" s="65">
        <v>-0.18500750389449222</v>
      </c>
      <c r="BL1858" s="65">
        <v>0.45688466836954633</v>
      </c>
      <c r="BM1858" s="65">
        <v>0.15372522458457866</v>
      </c>
      <c r="BN1858" s="65">
        <v>0.13499859428576672</v>
      </c>
      <c r="BO1858" s="65">
        <v>-0.320796223736041</v>
      </c>
      <c r="BP1858" s="65">
        <v>-2.4454093304115805E-2</v>
      </c>
      <c r="BQ1858" s="65">
        <v>-4.8242225048795433E-2</v>
      </c>
      <c r="BR1858" s="65">
        <v>0.37491075247190464</v>
      </c>
      <c r="BS1858" s="65">
        <v>-0.35253874168194449</v>
      </c>
      <c r="BT1858" s="65">
        <v>-0.51755146872297375</v>
      </c>
      <c r="BU1858" s="65">
        <v>7.5893488912880433E-2</v>
      </c>
      <c r="BV1858" s="65">
        <v>-0.11256219543468557</v>
      </c>
      <c r="BW1858" s="65">
        <v>-0.18013140421579726</v>
      </c>
      <c r="BX1858" s="65">
        <v>-0.16049446809883711</v>
      </c>
    </row>
    <row r="1859" spans="20:83">
      <c r="U1859" s="1">
        <v>13</v>
      </c>
      <c r="V1859" s="65">
        <v>4.3215268072603109E-18</v>
      </c>
      <c r="W1859" s="65">
        <v>2.5341616012984033E-18</v>
      </c>
      <c r="X1859" s="65">
        <v>2.7755575615628914E-17</v>
      </c>
      <c r="Y1859" s="101">
        <v>0.50066751457298431</v>
      </c>
      <c r="Z1859" s="65">
        <v>-1.2410562404083959E-2</v>
      </c>
      <c r="AA1859" s="65">
        <v>0.21296740417715188</v>
      </c>
      <c r="AB1859" s="65">
        <v>2.9539451877905312E-2</v>
      </c>
      <c r="AC1859" s="65">
        <v>0.13155876903165212</v>
      </c>
      <c r="AD1859" s="65">
        <v>-0.28633954424620767</v>
      </c>
      <c r="AE1859" s="65">
        <v>0.24230387436253226</v>
      </c>
      <c r="AF1859" s="65">
        <v>0.21186021056718002</v>
      </c>
      <c r="AG1859" s="65">
        <v>0.25566794878379889</v>
      </c>
      <c r="AH1859" s="65">
        <v>0.21870579508633065</v>
      </c>
      <c r="AI1859" s="65">
        <v>0.32367137795564638</v>
      </c>
      <c r="AJ1859" s="65">
        <v>-9.6974709252572011E-2</v>
      </c>
      <c r="AK1859" s="65">
        <v>0.37408227540191485</v>
      </c>
      <c r="AL1859" s="65">
        <v>-0.36435317196389128</v>
      </c>
      <c r="BG1859" s="1">
        <v>13</v>
      </c>
      <c r="BH1859" s="65">
        <v>-8.8545453269447701E-18</v>
      </c>
      <c r="BI1859" s="65">
        <v>-6.0910639837736546E-17</v>
      </c>
      <c r="BJ1859" s="65">
        <v>0</v>
      </c>
      <c r="BK1859" s="101">
        <v>0.17877299474598346</v>
      </c>
      <c r="BL1859" s="65">
        <v>0.16462749946811284</v>
      </c>
      <c r="BM1859" s="65">
        <v>3.0253385265715318E-3</v>
      </c>
      <c r="BN1859" s="65">
        <v>-0.2908134684213286</v>
      </c>
      <c r="BO1859" s="65">
        <v>0.18861315666169026</v>
      </c>
      <c r="BP1859" s="65">
        <v>-0.25359933282690283</v>
      </c>
      <c r="BQ1859" s="65">
        <v>-2.7796319383360295E-2</v>
      </c>
      <c r="BR1859" s="65">
        <v>0.37765147204411476</v>
      </c>
      <c r="BS1859" s="65">
        <v>-5.35497670661296E-3</v>
      </c>
      <c r="BT1859" s="65">
        <v>0.15772626380945165</v>
      </c>
      <c r="BU1859" s="65">
        <v>0.66554791573061556</v>
      </c>
      <c r="BV1859" s="65">
        <v>-0.1032624220297354</v>
      </c>
      <c r="BW1859" s="65">
        <v>0.36242980273784686</v>
      </c>
      <c r="BX1859" s="65">
        <v>5.6540203176790378E-2</v>
      </c>
    </row>
    <row r="1860" spans="20:83">
      <c r="U1860" s="1">
        <v>14</v>
      </c>
      <c r="V1860" s="65">
        <v>7.345875008212791E-18</v>
      </c>
      <c r="W1860" s="65">
        <v>-1.3110998219733908E-17</v>
      </c>
      <c r="X1860" s="65">
        <v>4.8465495668794751E-18</v>
      </c>
      <c r="Y1860" s="65">
        <v>0</v>
      </c>
      <c r="Z1860" s="65">
        <v>-0.42962925373841115</v>
      </c>
      <c r="AA1860" s="65">
        <v>-0.21704686661912304</v>
      </c>
      <c r="AB1860" s="65">
        <v>-0.16403193287127091</v>
      </c>
      <c r="AC1860" s="65">
        <v>0.57916876220073499</v>
      </c>
      <c r="AD1860" s="65">
        <v>-0.22156423367468539</v>
      </c>
      <c r="AE1860" s="65">
        <v>0.39636279646676259</v>
      </c>
      <c r="AF1860" s="65">
        <v>-0.20698918728380039</v>
      </c>
      <c r="AG1860" s="65">
        <v>-0.10516584932913857</v>
      </c>
      <c r="AH1860" s="65">
        <v>-3.0890894517535655E-2</v>
      </c>
      <c r="AI1860" s="65">
        <v>-0.27587652203981211</v>
      </c>
      <c r="AJ1860" s="65">
        <v>-0.10980135589044268</v>
      </c>
      <c r="AK1860" s="65">
        <v>0.11359640308290453</v>
      </c>
      <c r="AL1860" s="65">
        <v>0.20939267657303817</v>
      </c>
      <c r="BG1860" s="1">
        <v>14</v>
      </c>
      <c r="BH1860" s="65">
        <v>-1.369942115988419E-17</v>
      </c>
      <c r="BI1860" s="65">
        <v>7.0203326719407144E-18</v>
      </c>
      <c r="BJ1860" s="65">
        <v>4.2847848176180447E-17</v>
      </c>
      <c r="BK1860" s="65">
        <v>0</v>
      </c>
      <c r="BL1860" s="65">
        <v>0.2096276833092432</v>
      </c>
      <c r="BM1860" s="65">
        <v>7.8561634089112098E-2</v>
      </c>
      <c r="BN1860" s="65">
        <v>1.8241299196196062E-2</v>
      </c>
      <c r="BO1860" s="65">
        <v>6.8941541717365176E-2</v>
      </c>
      <c r="BP1860" s="65">
        <v>-0.12680606895194607</v>
      </c>
      <c r="BQ1860" s="65">
        <v>-0.52714134484085173</v>
      </c>
      <c r="BR1860" s="65">
        <v>-0.12871418392047568</v>
      </c>
      <c r="BS1860" s="65">
        <v>-3.8868604610225316E-3</v>
      </c>
      <c r="BT1860" s="65">
        <v>5.9109178184940159E-2</v>
      </c>
      <c r="BU1860" s="65">
        <v>0.1498499271591201</v>
      </c>
      <c r="BV1860" s="65">
        <v>0.28726907678765812</v>
      </c>
      <c r="BW1860" s="65">
        <v>-0.4231276173555456</v>
      </c>
      <c r="BX1860" s="65">
        <v>0.58885397070579271</v>
      </c>
    </row>
    <row r="1861" spans="20:83">
      <c r="U1861" s="1">
        <v>15</v>
      </c>
      <c r="V1861" s="65">
        <v>5.8912419785422224E-18</v>
      </c>
      <c r="W1861" s="65">
        <v>6.5959403630935512E-18</v>
      </c>
      <c r="X1861" s="65">
        <v>2.017464782869657E-17</v>
      </c>
      <c r="Y1861" s="65">
        <v>0</v>
      </c>
      <c r="Z1861" s="65">
        <v>-0.13432987758489079</v>
      </c>
      <c r="AA1861" s="65">
        <v>0.37488441049121557</v>
      </c>
      <c r="AB1861" s="65">
        <v>-1.6795091524040462E-2</v>
      </c>
      <c r="AC1861" s="65">
        <v>-0.51246406652113985</v>
      </c>
      <c r="AD1861" s="65">
        <v>-0.20310105548752991</v>
      </c>
      <c r="AE1861" s="65">
        <v>0.26889455039150478</v>
      </c>
      <c r="AF1861" s="65">
        <v>-6.6935415210257906E-2</v>
      </c>
      <c r="AG1861" s="65">
        <v>-7.4547340587553815E-2</v>
      </c>
      <c r="AH1861" s="65">
        <v>-6.0264335390187829E-2</v>
      </c>
      <c r="AI1861" s="65">
        <v>0.10228291913368569</v>
      </c>
      <c r="AJ1861" s="65">
        <v>-0.26753445641856488</v>
      </c>
      <c r="AK1861" s="65">
        <v>0.16883276520779306</v>
      </c>
      <c r="AL1861" s="65">
        <v>0.58373874359180522</v>
      </c>
      <c r="BG1861" s="1">
        <v>15</v>
      </c>
      <c r="BH1861" s="65">
        <v>1.9664374796307427E-17</v>
      </c>
      <c r="BI1861" s="65">
        <v>2.4231092318964833E-17</v>
      </c>
      <c r="BJ1861" s="65">
        <v>5.5918305489655136E-17</v>
      </c>
      <c r="BK1861" s="65">
        <v>1.7347234759768071E-18</v>
      </c>
      <c r="BL1861" s="65">
        <v>-0.28430547352004049</v>
      </c>
      <c r="BM1861" s="65">
        <v>-0.21167941598309403</v>
      </c>
      <c r="BN1861" s="65">
        <v>-0.31821375670058</v>
      </c>
      <c r="BO1861" s="65">
        <v>0.18676602147511034</v>
      </c>
      <c r="BP1861" s="65">
        <v>-0.16992059917387251</v>
      </c>
      <c r="BQ1861" s="65">
        <v>0.28658255802788113</v>
      </c>
      <c r="BR1861" s="65">
        <v>0.45378887187979672</v>
      </c>
      <c r="BS1861" s="65">
        <v>9.7526483077472581E-2</v>
      </c>
      <c r="BT1861" s="65">
        <v>-0.22771203087315217</v>
      </c>
      <c r="BU1861" s="65">
        <v>-0.22614376203673417</v>
      </c>
      <c r="BV1861" s="65">
        <v>-0.20703489704952097</v>
      </c>
      <c r="BW1861" s="65">
        <v>-0.3876159042001367</v>
      </c>
      <c r="BX1861" s="65">
        <v>0.34011622309727763</v>
      </c>
    </row>
    <row r="1862" spans="20:83">
      <c r="U1862" s="1">
        <v>16</v>
      </c>
      <c r="V1862" s="65">
        <v>1.9440328783233752E-17</v>
      </c>
      <c r="W1862" s="65">
        <v>2.353432769639883E-17</v>
      </c>
      <c r="X1862" s="65">
        <v>0</v>
      </c>
      <c r="Y1862" s="65">
        <v>1.3877787807814457E-17</v>
      </c>
      <c r="Z1862" s="65">
        <v>0.19268303634162107</v>
      </c>
      <c r="AA1862" s="65">
        <v>0.22763702963557292</v>
      </c>
      <c r="AB1862" s="65">
        <v>-0.12640804131489947</v>
      </c>
      <c r="AC1862" s="65">
        <v>0.16882630584961089</v>
      </c>
      <c r="AD1862" s="65">
        <v>0.57791454068644388</v>
      </c>
      <c r="AE1862" s="65">
        <v>0.43162988789912088</v>
      </c>
      <c r="AF1862" s="65">
        <v>0.37391943494088409</v>
      </c>
      <c r="AG1862" s="65">
        <v>-0.31092349567402849</v>
      </c>
      <c r="AH1862" s="65">
        <v>-0.23417696142005145</v>
      </c>
      <c r="AI1862" s="65">
        <v>-6.6108673857470657E-4</v>
      </c>
      <c r="AJ1862" s="65">
        <v>-0.22157898910389393</v>
      </c>
      <c r="AK1862" s="65">
        <v>-3.5047924351761794E-3</v>
      </c>
      <c r="AL1862" s="65">
        <v>-7.645755069155187E-2</v>
      </c>
      <c r="BG1862" s="1">
        <v>16</v>
      </c>
      <c r="BH1862" s="65">
        <v>2.0931782628898501E-18</v>
      </c>
      <c r="BI1862" s="65">
        <v>-2.6199985778616818E-17</v>
      </c>
      <c r="BJ1862" s="65">
        <v>1.2206527072324407E-17</v>
      </c>
      <c r="BK1862" s="65">
        <v>0</v>
      </c>
      <c r="BL1862" s="65">
        <v>-0.26078819429829325</v>
      </c>
      <c r="BM1862" s="65">
        <v>-0.36188263437196561</v>
      </c>
      <c r="BN1862" s="65">
        <v>0.49891520392396571</v>
      </c>
      <c r="BO1862" s="65">
        <v>-0.27460238837835466</v>
      </c>
      <c r="BP1862" s="65">
        <v>-0.30733963743718173</v>
      </c>
      <c r="BQ1862" s="65">
        <v>-0.2874704708787057</v>
      </c>
      <c r="BR1862" s="65">
        <v>0.13777737334387663</v>
      </c>
      <c r="BS1862" s="65">
        <v>0.12164339158535478</v>
      </c>
      <c r="BT1862" s="65">
        <v>-0.16881558215558409</v>
      </c>
      <c r="BU1862" s="65">
        <v>-5.9812638007737548E-2</v>
      </c>
      <c r="BV1862" s="65">
        <v>-0.14422709838428133</v>
      </c>
      <c r="BW1862" s="65">
        <v>0.38943937898981584</v>
      </c>
      <c r="BX1862" s="65">
        <v>0.2475686617801057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44585383313112897</v>
      </c>
      <c r="AQ1864" s="46" t="s">
        <v>317</v>
      </c>
      <c r="AR1864" s="3">
        <f>+AP1864/AP1866</f>
        <v>0.66504353006707817</v>
      </c>
      <c r="AS1864" s="164">
        <f>ATAN2(AR1864,AR1865)</f>
        <v>-0.84324422187653381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78281102507469091</v>
      </c>
      <c r="CC1864" s="46" t="s">
        <v>317</v>
      </c>
      <c r="CD1864" s="3">
        <f>+CB1864/CB1866</f>
        <v>0.97490048554125153</v>
      </c>
      <c r="CE1864" s="164">
        <f>ATAN2(CD1864,CD1865)</f>
        <v>-0.2245226961992411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50066751457298431</v>
      </c>
      <c r="AQ1865" s="46" t="s">
        <v>318</v>
      </c>
      <c r="AR1865" s="3">
        <f>-AP1865/AP1866</f>
        <v>-0.74680459500187824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877299474598346</v>
      </c>
      <c r="CC1865" s="46" t="s">
        <v>318</v>
      </c>
      <c r="CD1865" s="3">
        <f>-CB1865/CB1866</f>
        <v>-0.22264106380322585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704130075307385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8029650581618952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66504353006707817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74680459500187824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749004855412515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226410638032258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74680459500187824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66504353006707817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226410638032258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749004855412515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67</v>
      </c>
      <c r="W1884" s="65">
        <v>-2.4633073358870661E-16</v>
      </c>
      <c r="X1884" s="65">
        <v>-5.5858095926453188E-16</v>
      </c>
      <c r="Y1884" s="65">
        <v>2.2204460492503131E-16</v>
      </c>
      <c r="Z1884" s="65">
        <v>-2.6020852139652106E-18</v>
      </c>
      <c r="AA1884" s="65">
        <v>-1.0104764247564901E-16</v>
      </c>
      <c r="AB1884" s="65">
        <v>-2.7755575615628914E-17</v>
      </c>
      <c r="AC1884" s="65">
        <v>-4.0050428251614534E-16</v>
      </c>
      <c r="AD1884" s="65">
        <v>1.8865117801247777E-17</v>
      </c>
      <c r="AE1884" s="65">
        <v>-1.8561541192951836E-16</v>
      </c>
      <c r="AF1884" s="65">
        <v>1.7607443281164592E-16</v>
      </c>
      <c r="AG1884" s="65">
        <v>-7.8062556418956319E-17</v>
      </c>
      <c r="AH1884" s="65">
        <v>2.0643209364124004E-16</v>
      </c>
      <c r="AI1884" s="65">
        <v>3.3653635433950058E-16</v>
      </c>
      <c r="AJ1884" s="65">
        <v>-7.4593109467002705E-17</v>
      </c>
      <c r="AK1884" s="65">
        <v>1.7520707107365752E-16</v>
      </c>
      <c r="AL1884" s="65">
        <v>-1.7347234759768071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-1.1205229452637688E-16</v>
      </c>
      <c r="BJ1884" s="65">
        <v>-5.2101335398790916E-16</v>
      </c>
      <c r="BK1884" s="65">
        <v>1.0278236595162582E-16</v>
      </c>
      <c r="BL1884" s="65">
        <v>2.5673907444456745E-16</v>
      </c>
      <c r="BM1884" s="65">
        <v>2.9541798694798782E-16</v>
      </c>
      <c r="BN1884" s="65">
        <v>3.8489177123235407E-17</v>
      </c>
      <c r="BO1884" s="65">
        <v>-2.8370860348514437E-16</v>
      </c>
      <c r="BP1884" s="65">
        <v>3.3631951390500348E-16</v>
      </c>
      <c r="BQ1884" s="65">
        <v>-4.6989322155521762E-16</v>
      </c>
      <c r="BR1884" s="65">
        <v>2.2746561578745883E-16</v>
      </c>
      <c r="BS1884" s="65">
        <v>5.624840870854797E-16</v>
      </c>
      <c r="BT1884" s="65">
        <v>-1.6647924358514921E-16</v>
      </c>
      <c r="BU1884" s="65">
        <v>4.8413692759624594E-16</v>
      </c>
      <c r="BV1884" s="65">
        <v>-9.4114169582604212E-16</v>
      </c>
      <c r="BW1884" s="65">
        <v>1.0820100512180103E-15</v>
      </c>
      <c r="BX1884" s="65">
        <v>-7.6045940378133281E-16</v>
      </c>
    </row>
    <row r="1885" spans="21:76">
      <c r="U1885" s="1">
        <v>1</v>
      </c>
      <c r="V1885" s="65">
        <v>1.9802930946631945E-17</v>
      </c>
      <c r="W1885" s="65">
        <v>1.0000000000000002</v>
      </c>
      <c r="X1885" s="65">
        <v>-4.0453751459779141E-15</v>
      </c>
      <c r="Y1885" s="65">
        <v>3.434752482434078E-16</v>
      </c>
      <c r="Z1885" s="65">
        <v>6.2450045135165055E-17</v>
      </c>
      <c r="AA1885" s="65">
        <v>5.3082538364890297E-16</v>
      </c>
      <c r="AB1885" s="65">
        <v>-4.4408920985006262E-16</v>
      </c>
      <c r="AC1885" s="65">
        <v>-1.457167719820518E-16</v>
      </c>
      <c r="AD1885" s="65">
        <v>5.5511151231257827E-17</v>
      </c>
      <c r="AE1885" s="65">
        <v>-3.0531133177191805E-16</v>
      </c>
      <c r="AF1885" s="65">
        <v>-1.9428902930940239E-16</v>
      </c>
      <c r="AG1885" s="65">
        <v>-4.8572257327350599E-17</v>
      </c>
      <c r="AH1885" s="65">
        <v>1.214306433183765E-16</v>
      </c>
      <c r="AI1885" s="65">
        <v>4.0939474033052647E-16</v>
      </c>
      <c r="AJ1885" s="65">
        <v>0</v>
      </c>
      <c r="AK1885" s="65">
        <v>-2.0816681711721685E-17</v>
      </c>
      <c r="AL1885" s="65">
        <v>4.7184478546569153E-16</v>
      </c>
      <c r="BG1885" s="1">
        <v>1</v>
      </c>
      <c r="BH1885" s="65">
        <v>-1.2254492510433459E-17</v>
      </c>
      <c r="BI1885" s="65">
        <v>1.0000000000000002</v>
      </c>
      <c r="BJ1885" s="65">
        <v>-4.2674197509029455E-15</v>
      </c>
      <c r="BK1885" s="65">
        <v>2.4286128663675299E-16</v>
      </c>
      <c r="BL1885" s="65">
        <v>1.5959455978986625E-16</v>
      </c>
      <c r="BM1885" s="65">
        <v>3.5735303605122226E-16</v>
      </c>
      <c r="BN1885" s="65">
        <v>-1.7347234759768071E-16</v>
      </c>
      <c r="BO1885" s="65">
        <v>7.6327832942979512E-17</v>
      </c>
      <c r="BP1885" s="65">
        <v>8.5868812060851951E-17</v>
      </c>
      <c r="BQ1885" s="65">
        <v>-7.6848249985772554E-16</v>
      </c>
      <c r="BR1885" s="65">
        <v>-3.4867941867133823E-16</v>
      </c>
      <c r="BS1885" s="65">
        <v>-6.9388939039072284E-18</v>
      </c>
      <c r="BT1885" s="65">
        <v>9.0639301619788171E-17</v>
      </c>
      <c r="BU1885" s="65">
        <v>3.4867941867133823E-16</v>
      </c>
      <c r="BV1885" s="65">
        <v>-5.6551985316843911E-16</v>
      </c>
      <c r="BW1885" s="65">
        <v>2.9143354396410359E-16</v>
      </c>
      <c r="BX1885" s="65">
        <v>8.3266726846886741E-16</v>
      </c>
    </row>
    <row r="1886" spans="21:76">
      <c r="U1886" s="1">
        <v>2</v>
      </c>
      <c r="V1886" s="65">
        <v>4.0958542063420741E-17</v>
      </c>
      <c r="W1886" s="65">
        <v>-1.1259304380857379E-17</v>
      </c>
      <c r="X1886" s="65">
        <v>1</v>
      </c>
      <c r="Y1886" s="65">
        <v>-1.457167719820518E-16</v>
      </c>
      <c r="Z1886" s="65">
        <v>9.8532293435482643E-16</v>
      </c>
      <c r="AA1886" s="65">
        <v>-1.1934897514720433E-15</v>
      </c>
      <c r="AB1886" s="65">
        <v>-5.8980598183211441E-17</v>
      </c>
      <c r="AC1886" s="65">
        <v>-1.8084492237058214E-16</v>
      </c>
      <c r="AD1886" s="65">
        <v>-4.7184478546569153E-16</v>
      </c>
      <c r="AE1886" s="65">
        <v>-5.2735593669694936E-16</v>
      </c>
      <c r="AF1886" s="65">
        <v>4.0245584642661925E-16</v>
      </c>
      <c r="AG1886" s="65">
        <v>1.3877787807814457E-16</v>
      </c>
      <c r="AH1886" s="65">
        <v>-2.7755575615628914E-16</v>
      </c>
      <c r="AI1886" s="65">
        <v>2.2898349882893854E-16</v>
      </c>
      <c r="AJ1886" s="65">
        <v>-2.4980018054066022E-16</v>
      </c>
      <c r="AK1886" s="65">
        <v>2.4980018054066022E-16</v>
      </c>
      <c r="AL1886" s="65">
        <v>3.1593651306227599E-16</v>
      </c>
      <c r="BG1886" s="1">
        <v>2</v>
      </c>
      <c r="BH1886" s="65">
        <v>3.2076408180277081E-17</v>
      </c>
      <c r="BI1886" s="65">
        <v>-1.2369545508148068E-17</v>
      </c>
      <c r="BJ1886" s="65">
        <v>0.99999999999999989</v>
      </c>
      <c r="BK1886" s="65">
        <v>-1.2490009027033011E-16</v>
      </c>
      <c r="BL1886" s="65">
        <v>6.5572547391923308E-16</v>
      </c>
      <c r="BM1886" s="65">
        <v>-9.7144514654701197E-16</v>
      </c>
      <c r="BN1886" s="65">
        <v>4.163336342344337E-17</v>
      </c>
      <c r="BO1886" s="65">
        <v>3.1225022567582528E-17</v>
      </c>
      <c r="BP1886" s="65">
        <v>-2.9837243786801082E-16</v>
      </c>
      <c r="BQ1886" s="65">
        <v>-1.7486012637846216E-15</v>
      </c>
      <c r="BR1886" s="65">
        <v>-6.1582683397176652E-17</v>
      </c>
      <c r="BS1886" s="65">
        <v>7.2858385991025898E-17</v>
      </c>
      <c r="BT1886" s="65">
        <v>-5.1000870193718129E-16</v>
      </c>
      <c r="BU1886" s="65">
        <v>-1.6176296413483726E-16</v>
      </c>
      <c r="BV1886" s="65">
        <v>-1.3617579286417936E-15</v>
      </c>
      <c r="BW1886" s="65">
        <v>-1.6375789613221059E-15</v>
      </c>
      <c r="BX1886" s="65">
        <v>-1.1102230246251565E-15</v>
      </c>
    </row>
    <row r="1887" spans="21:76">
      <c r="U1887" s="1">
        <v>3</v>
      </c>
      <c r="V1887" s="65">
        <v>1.724475921957303E-18</v>
      </c>
      <c r="W1887" s="65">
        <v>-6.1562680351649643E-19</v>
      </c>
      <c r="X1887" s="65">
        <v>3.2988380839177396E-17</v>
      </c>
      <c r="Y1887" s="101">
        <v>0.67041300753073851</v>
      </c>
      <c r="Z1887" s="65">
        <v>5.071647710642381E-2</v>
      </c>
      <c r="AA1887" s="65">
        <v>0.21968742583210765</v>
      </c>
      <c r="AB1887" s="65">
        <v>-0.41804705360770028</v>
      </c>
      <c r="AC1887" s="65">
        <v>8.2722603587205679E-2</v>
      </c>
      <c r="AD1887" s="65">
        <v>-0.1196708078090348</v>
      </c>
      <c r="AE1887" s="65">
        <v>4.1818565509100541E-2</v>
      </c>
      <c r="AF1887" s="65">
        <v>0.18421111588836173</v>
      </c>
      <c r="AG1887" s="65">
        <v>0.14883728783955777</v>
      </c>
      <c r="AH1887" s="65">
        <v>0.39756294857175367</v>
      </c>
      <c r="AI1887" s="65">
        <v>8.5154003460890998E-2</v>
      </c>
      <c r="AJ1887" s="65">
        <v>5.6611379349401025E-2</v>
      </c>
      <c r="AK1887" s="65">
        <v>0.25505158577202702</v>
      </c>
      <c r="AL1887" s="65">
        <v>-0.1112900482977294</v>
      </c>
      <c r="BG1887" s="1">
        <v>3</v>
      </c>
      <c r="BH1887" s="65">
        <v>1.1874559669537815E-17</v>
      </c>
      <c r="BI1887" s="65">
        <v>-2.9280972132117387E-17</v>
      </c>
      <c r="BJ1887" s="65">
        <v>-4.1608422818549183E-17</v>
      </c>
      <c r="BK1887" s="101">
        <v>0.80296505816189534</v>
      </c>
      <c r="BL1887" s="65">
        <v>0.34856053344773635</v>
      </c>
      <c r="BM1887" s="65">
        <v>-0.17268506599849986</v>
      </c>
      <c r="BN1887" s="65">
        <v>0.17509197108638991</v>
      </c>
      <c r="BO1887" s="65">
        <v>-7.4461693960928166E-2</v>
      </c>
      <c r="BP1887" s="65">
        <v>-0.13230979223009712</v>
      </c>
      <c r="BQ1887" s="65">
        <v>0.29853458186725085</v>
      </c>
      <c r="BR1887" s="65">
        <v>-1.5704479079963515E-2</v>
      </c>
      <c r="BS1887" s="65">
        <v>0.13893811545002785</v>
      </c>
      <c r="BT1887" s="65">
        <v>-4.275598256897141E-3</v>
      </c>
      <c r="BU1887" s="65">
        <v>0.16498049412813404</v>
      </c>
      <c r="BV1887" s="65">
        <v>-1.1278526168139987E-2</v>
      </c>
      <c r="BW1887" s="65">
        <v>-0.11777267640441824</v>
      </c>
      <c r="BX1887" s="65">
        <v>1.7808277472329374E-2</v>
      </c>
    </row>
    <row r="1888" spans="21:76">
      <c r="U1888" s="1">
        <v>4</v>
      </c>
      <c r="V1888" s="65">
        <v>-8.5934929831465492E-18</v>
      </c>
      <c r="W1888" s="65">
        <v>4.4233608942526932E-19</v>
      </c>
      <c r="X1888" s="65">
        <v>0</v>
      </c>
      <c r="Y1888" s="65">
        <v>0.26411482189612268</v>
      </c>
      <c r="Z1888" s="65">
        <v>9.7884195895058312E-2</v>
      </c>
      <c r="AA1888" s="65">
        <v>5.7907873949785658E-3</v>
      </c>
      <c r="AB1888" s="65">
        <v>3.7863682274568211E-2</v>
      </c>
      <c r="AC1888" s="65">
        <v>0.32111316579326948</v>
      </c>
      <c r="AD1888" s="65">
        <v>-0.23345053309099317</v>
      </c>
      <c r="AE1888" s="65">
        <v>-0.43454840281198498</v>
      </c>
      <c r="AF1888" s="65">
        <v>0.24667771372615127</v>
      </c>
      <c r="AG1888" s="65">
        <v>-1.4615312806706061E-2</v>
      </c>
      <c r="AH1888" s="65">
        <v>-0.3122402782065038</v>
      </c>
      <c r="AI1888" s="65">
        <v>0.16765735279333513</v>
      </c>
      <c r="AJ1888" s="65">
        <v>-0.46178416440704001</v>
      </c>
      <c r="AK1888" s="65">
        <v>-0.31928753986638808</v>
      </c>
      <c r="AL1888" s="65">
        <v>0.26625944800745577</v>
      </c>
      <c r="BG1888" s="1">
        <v>4</v>
      </c>
      <c r="BH1888" s="65">
        <v>-5.0735312611517629E-17</v>
      </c>
      <c r="BI1888" s="65">
        <v>-7.5693885722391988E-18</v>
      </c>
      <c r="BJ1888" s="65">
        <v>0</v>
      </c>
      <c r="BK1888" s="65">
        <v>-0.21070006993657689</v>
      </c>
      <c r="BL1888" s="65">
        <v>-0.19453542406085006</v>
      </c>
      <c r="BM1888" s="65">
        <v>-0.43351132467665532</v>
      </c>
      <c r="BN1888" s="65">
        <v>0.30630205799230065</v>
      </c>
      <c r="BO1888" s="65">
        <v>8.4108850014501302E-2</v>
      </c>
      <c r="BP1888" s="65">
        <v>-0.10354510171555831</v>
      </c>
      <c r="BQ1888" s="65">
        <v>0.23965718821823517</v>
      </c>
      <c r="BR1888" s="65">
        <v>9.230100490869117E-2</v>
      </c>
      <c r="BS1888" s="65">
        <v>-0.33625608419561959</v>
      </c>
      <c r="BT1888" s="65">
        <v>0.19579357631558811</v>
      </c>
      <c r="BU1888" s="65">
        <v>0.32266398479747382</v>
      </c>
      <c r="BV1888" s="65">
        <v>0.42203674701954219</v>
      </c>
      <c r="BW1888" s="65">
        <v>-0.2845004512220532</v>
      </c>
      <c r="BX1888" s="65">
        <v>-0.19413050120549624</v>
      </c>
    </row>
    <row r="1889" spans="20:83">
      <c r="U1889" s="1">
        <v>5</v>
      </c>
      <c r="V1889" s="65">
        <v>-3.2616760163022739E-17</v>
      </c>
      <c r="W1889" s="65">
        <v>-1.0054396710207025E-18</v>
      </c>
      <c r="X1889" s="65">
        <v>0</v>
      </c>
      <c r="Y1889" s="65">
        <v>0.23065085436299868</v>
      </c>
      <c r="Z1889" s="65">
        <v>-0.19170522978320906</v>
      </c>
      <c r="AA1889" s="65">
        <v>-9.0342510939905821E-2</v>
      </c>
      <c r="AB1889" s="65">
        <v>0.21726103938828528</v>
      </c>
      <c r="AC1889" s="65">
        <v>0.13752259536933106</v>
      </c>
      <c r="AD1889" s="65">
        <v>0.50636890860370332</v>
      </c>
      <c r="AE1889" s="65">
        <v>-0.30051750346724543</v>
      </c>
      <c r="AF1889" s="65">
        <v>-0.32301184839490638</v>
      </c>
      <c r="AG1889" s="65">
        <v>-9.1913623605835965E-2</v>
      </c>
      <c r="AH1889" s="65">
        <v>-5.8976552219544634E-2</v>
      </c>
      <c r="AI1889" s="65">
        <v>0.32475356650575993</v>
      </c>
      <c r="AJ1889" s="65">
        <v>1.9537702996300955E-2</v>
      </c>
      <c r="AK1889" s="65">
        <v>0.46884840456097487</v>
      </c>
      <c r="AL1889" s="65">
        <v>0.21708068691863902</v>
      </c>
      <c r="BG1889" s="1">
        <v>5</v>
      </c>
      <c r="BH1889" s="65">
        <v>7.2984926517177613E-18</v>
      </c>
      <c r="BI1889" s="65">
        <v>-5.5218162558005431E-18</v>
      </c>
      <c r="BJ1889" s="65">
        <v>-5.5511151231257827E-17</v>
      </c>
      <c r="BK1889" s="65">
        <v>0.20999304577092184</v>
      </c>
      <c r="BL1889" s="65">
        <v>-0.47801982997660408</v>
      </c>
      <c r="BM1889" s="65">
        <v>0.29209151895643015</v>
      </c>
      <c r="BN1889" s="65">
        <v>5.1409424064501677E-3</v>
      </c>
      <c r="BO1889" s="65">
        <v>-0.51051654758227638</v>
      </c>
      <c r="BP1889" s="65">
        <v>0.41887470413949157</v>
      </c>
      <c r="BQ1889" s="65">
        <v>6.5659259780111209E-2</v>
      </c>
      <c r="BR1889" s="65">
        <v>0.12232145755802087</v>
      </c>
      <c r="BS1889" s="65">
        <v>-0.14451665271116843</v>
      </c>
      <c r="BT1889" s="65">
        <v>8.9934474890606547E-2</v>
      </c>
      <c r="BU1889" s="65">
        <v>0.30947374841779651</v>
      </c>
      <c r="BV1889" s="65">
        <v>-4.0020973437752384E-2</v>
      </c>
      <c r="BW1889" s="65">
        <v>-0.10410298331961754</v>
      </c>
      <c r="BX1889" s="65">
        <v>0.22251484118867021</v>
      </c>
    </row>
    <row r="1890" spans="20:83">
      <c r="U1890" s="1">
        <v>6</v>
      </c>
      <c r="V1890" s="65">
        <v>-2.8772489491664503E-17</v>
      </c>
      <c r="W1890" s="65">
        <v>-8.5278048887145783E-19</v>
      </c>
      <c r="X1890" s="65">
        <v>0</v>
      </c>
      <c r="Y1890" s="65">
        <v>-5.3441745207481892E-2</v>
      </c>
      <c r="Z1890" s="65">
        <v>0.38758668871881014</v>
      </c>
      <c r="AA1890" s="65">
        <v>-0.66654278404728395</v>
      </c>
      <c r="AB1890" s="65">
        <v>-8.9548681415763443E-2</v>
      </c>
      <c r="AC1890" s="65">
        <v>-9.2161489347701978E-2</v>
      </c>
      <c r="AD1890" s="65">
        <v>-4.9986323153237755E-2</v>
      </c>
      <c r="AE1890" s="65">
        <v>0.15801045369203987</v>
      </c>
      <c r="AF1890" s="65">
        <v>0.32437821825274554</v>
      </c>
      <c r="AG1890" s="65">
        <v>0.19134905084126097</v>
      </c>
      <c r="AH1890" s="65">
        <v>-6.7097779981442798E-2</v>
      </c>
      <c r="AI1890" s="65">
        <v>8.9416274376829905E-2</v>
      </c>
      <c r="AJ1890" s="65">
        <v>4.7808423225310759E-2</v>
      </c>
      <c r="AK1890" s="65">
        <v>0.32496504552240235</v>
      </c>
      <c r="AL1890" s="65">
        <v>0.31055050653962241</v>
      </c>
      <c r="BG1890" s="1">
        <v>6</v>
      </c>
      <c r="BH1890" s="65">
        <v>3.8701446675738816E-19</v>
      </c>
      <c r="BI1890" s="65">
        <v>-1.0713117334893377E-17</v>
      </c>
      <c r="BJ1890" s="65">
        <v>0</v>
      </c>
      <c r="BK1890" s="65">
        <v>-5.9849329650963692E-2</v>
      </c>
      <c r="BL1890" s="65">
        <v>-0.18310746250416732</v>
      </c>
      <c r="BM1890" s="65">
        <v>0.1426524886677259</v>
      </c>
      <c r="BN1890" s="65">
        <v>-0.26214241447555103</v>
      </c>
      <c r="BO1890" s="65">
        <v>-0.427573254364434</v>
      </c>
      <c r="BP1890" s="65">
        <v>-0.65184198253884784</v>
      </c>
      <c r="BQ1890" s="65">
        <v>-2.3869795178762296E-2</v>
      </c>
      <c r="BR1890" s="65">
        <v>-0.25941493732619214</v>
      </c>
      <c r="BS1890" s="65">
        <v>0.17689610934482333</v>
      </c>
      <c r="BT1890" s="65">
        <v>2.9022297440863536E-2</v>
      </c>
      <c r="BU1890" s="65">
        <v>0.1128743574556143</v>
      </c>
      <c r="BV1890" s="65">
        <v>-4.5575258893451369E-2</v>
      </c>
      <c r="BW1890" s="65">
        <v>-0.24740973915674458</v>
      </c>
      <c r="BX1890" s="65">
        <v>-0.3001245924174511</v>
      </c>
    </row>
    <row r="1891" spans="20:83">
      <c r="U1891" s="1">
        <v>7</v>
      </c>
      <c r="V1891" s="65">
        <v>-1.3652840232942688E-17</v>
      </c>
      <c r="W1891" s="65">
        <v>7.890302182391552E-19</v>
      </c>
      <c r="X1891" s="65">
        <v>2.7755575615628914E-17</v>
      </c>
      <c r="Y1891" s="65">
        <v>-0.40606317473086101</v>
      </c>
      <c r="Z1891" s="65">
        <v>-0.16389636898530641</v>
      </c>
      <c r="AA1891" s="65">
        <v>3.0639722727403895E-2</v>
      </c>
      <c r="AB1891" s="65">
        <v>-0.28277578031672496</v>
      </c>
      <c r="AC1891" s="65">
        <v>-5.3499241543287043E-2</v>
      </c>
      <c r="AD1891" s="65">
        <v>-0.10768073904308492</v>
      </c>
      <c r="AE1891" s="65">
        <v>-0.39677476269290596</v>
      </c>
      <c r="AF1891" s="65">
        <v>0.23590300759576788</v>
      </c>
      <c r="AG1891" s="65">
        <v>-0.21260558751249725</v>
      </c>
      <c r="AH1891" s="65">
        <v>7.4044549364461199E-2</v>
      </c>
      <c r="AI1891" s="65">
        <v>-0.13829060746319513</v>
      </c>
      <c r="AJ1891" s="65">
        <v>-0.35057597430516219</v>
      </c>
      <c r="AK1891" s="65">
        <v>0.49926473134759242</v>
      </c>
      <c r="AL1891" s="65">
        <v>-0.2404894657501751</v>
      </c>
      <c r="BG1891" s="1">
        <v>7</v>
      </c>
      <c r="BH1891" s="65">
        <v>-1.1692137076341963E-17</v>
      </c>
      <c r="BI1891" s="65">
        <v>-3.574174521656425E-18</v>
      </c>
      <c r="BJ1891" s="65">
        <v>0</v>
      </c>
      <c r="BK1891" s="65">
        <v>0.17048129903726558</v>
      </c>
      <c r="BL1891" s="65">
        <v>-0.29765998555121714</v>
      </c>
      <c r="BM1891" s="65">
        <v>0.43234358430027076</v>
      </c>
      <c r="BN1891" s="65">
        <v>0.2363018793598011</v>
      </c>
      <c r="BO1891" s="65">
        <v>0.43506782038212466</v>
      </c>
      <c r="BP1891" s="65">
        <v>-0.28111859988594867</v>
      </c>
      <c r="BQ1891" s="65">
        <v>0.12019202210960225</v>
      </c>
      <c r="BR1891" s="65">
        <v>-0.25957933531766442</v>
      </c>
      <c r="BS1891" s="65">
        <v>-0.37786337649916613</v>
      </c>
      <c r="BT1891" s="65">
        <v>-0.35553611026565096</v>
      </c>
      <c r="BU1891" s="65">
        <v>7.7651729061996508E-2</v>
      </c>
      <c r="BV1891" s="65">
        <v>-5.9635979280789758E-2</v>
      </c>
      <c r="BW1891" s="65">
        <v>7.1650725898948719E-2</v>
      </c>
      <c r="BX1891" s="65">
        <v>7.4358274548757375E-2</v>
      </c>
    </row>
    <row r="1892" spans="20:83">
      <c r="U1892" s="1">
        <v>8</v>
      </c>
      <c r="V1892" s="65">
        <v>5.4071615106585766E-19</v>
      </c>
      <c r="W1892" s="65">
        <v>3.3913987144115203E-19</v>
      </c>
      <c r="X1892" s="65">
        <v>0</v>
      </c>
      <c r="Y1892" s="65">
        <v>-0.20855290106203755</v>
      </c>
      <c r="Z1892" s="65">
        <v>0.59878821450433384</v>
      </c>
      <c r="AA1892" s="65">
        <v>0.26421816624282102</v>
      </c>
      <c r="AB1892" s="65">
        <v>0.14596259571394604</v>
      </c>
      <c r="AC1892" s="65">
        <v>0.35289577612155448</v>
      </c>
      <c r="AD1892" s="65">
        <v>-0.24410119671970207</v>
      </c>
      <c r="AE1892" s="65">
        <v>-1.6142131816292045E-2</v>
      </c>
      <c r="AF1892" s="65">
        <v>-0.19796264041568717</v>
      </c>
      <c r="AG1892" s="65">
        <v>-0.36122830814606915</v>
      </c>
      <c r="AH1892" s="65">
        <v>0.2655234521408194</v>
      </c>
      <c r="AI1892" s="65">
        <v>8.1269808984288566E-2</v>
      </c>
      <c r="AJ1892" s="65">
        <v>0.14186853251636466</v>
      </c>
      <c r="AK1892" s="65">
        <v>0.16788727569538528</v>
      </c>
      <c r="AL1892" s="65">
        <v>0.16542445554011473</v>
      </c>
      <c r="BG1892" s="1">
        <v>8</v>
      </c>
      <c r="BH1892" s="65">
        <v>-6.469421547062222E-19</v>
      </c>
      <c r="BI1892" s="65">
        <v>-2.5072920606177943E-17</v>
      </c>
      <c r="BJ1892" s="65">
        <v>0</v>
      </c>
      <c r="BK1892" s="65">
        <v>-1.7242240239087485E-2</v>
      </c>
      <c r="BL1892" s="65">
        <v>7.4495734551877066E-2</v>
      </c>
      <c r="BM1892" s="65">
        <v>0.48050698094500288</v>
      </c>
      <c r="BN1892" s="65">
        <v>0.21912429830294555</v>
      </c>
      <c r="BO1892" s="65">
        <v>-6.9121590972319277E-2</v>
      </c>
      <c r="BP1892" s="65">
        <v>-0.26691059266233758</v>
      </c>
      <c r="BQ1892" s="65">
        <v>0.20647046410479344</v>
      </c>
      <c r="BR1892" s="65">
        <v>0.42791763245769338</v>
      </c>
      <c r="BS1892" s="65">
        <v>8.0769541423316854E-2</v>
      </c>
      <c r="BT1892" s="65">
        <v>0.36356310426823302</v>
      </c>
      <c r="BU1892" s="65">
        <v>-0.33739600754351301</v>
      </c>
      <c r="BV1892" s="65">
        <v>0.37263531704350589</v>
      </c>
      <c r="BW1892" s="65">
        <v>0.12085858279514418</v>
      </c>
      <c r="BX1892" s="65">
        <v>8.6523235348500635E-2</v>
      </c>
    </row>
    <row r="1893" spans="20:83">
      <c r="U1893" s="1">
        <v>9</v>
      </c>
      <c r="V1893" s="65">
        <v>5.7301221927899393E-18</v>
      </c>
      <c r="W1893" s="65">
        <v>-5.0044452895695702E-19</v>
      </c>
      <c r="X1893" s="65">
        <v>0</v>
      </c>
      <c r="Y1893" s="65">
        <v>-3.7708348061098892E-2</v>
      </c>
      <c r="Z1893" s="65">
        <v>-0.38792720042447787</v>
      </c>
      <c r="AA1893" s="65">
        <v>4.651406745633279E-2</v>
      </c>
      <c r="AB1893" s="65">
        <v>0.23222595833862814</v>
      </c>
      <c r="AC1893" s="65">
        <v>6.1314715258970573E-2</v>
      </c>
      <c r="AD1893" s="65">
        <v>-9.0691393131262912E-2</v>
      </c>
      <c r="AE1893" s="65">
        <v>-6.5533214090652825E-2</v>
      </c>
      <c r="AF1893" s="65">
        <v>0.59594663043058194</v>
      </c>
      <c r="AG1893" s="65">
        <v>-0.30781787090011248</v>
      </c>
      <c r="AH1893" s="65">
        <v>0.11930486609729682</v>
      </c>
      <c r="AI1893" s="65">
        <v>0.12957684790833071</v>
      </c>
      <c r="AJ1893" s="65">
        <v>0.50305769570115089</v>
      </c>
      <c r="AK1893" s="65">
        <v>-3.9065075688053626E-2</v>
      </c>
      <c r="AL1893" s="65">
        <v>0.20049420020840913</v>
      </c>
      <c r="BG1893" s="1">
        <v>9</v>
      </c>
      <c r="BH1893" s="65">
        <v>1.6999281298425242E-17</v>
      </c>
      <c r="BI1893" s="65">
        <v>-5.1329600504524773E-18</v>
      </c>
      <c r="BJ1893" s="65">
        <v>-5.5511151231257827E-17</v>
      </c>
      <c r="BK1893" s="65">
        <v>0.30710369557282002</v>
      </c>
      <c r="BL1893" s="65">
        <v>-0.1251657287509815</v>
      </c>
      <c r="BM1893" s="65">
        <v>-1.2676190389850329E-2</v>
      </c>
      <c r="BN1893" s="65">
        <v>5.6861015004804602E-2</v>
      </c>
      <c r="BO1893" s="65">
        <v>0.14218769594444736</v>
      </c>
      <c r="BP1893" s="65">
        <v>-3.6697156193436123E-2</v>
      </c>
      <c r="BQ1893" s="65">
        <v>-0.48640635583755587</v>
      </c>
      <c r="BR1893" s="65">
        <v>0.24300310611101084</v>
      </c>
      <c r="BS1893" s="65">
        <v>-0.3228262911895895</v>
      </c>
      <c r="BT1893" s="65">
        <v>0.36789388077946311</v>
      </c>
      <c r="BU1893" s="65">
        <v>-0.22984061330646849</v>
      </c>
      <c r="BV1893" s="65">
        <v>-0.33268372935379098</v>
      </c>
      <c r="BW1893" s="65">
        <v>-0.22344858366412909</v>
      </c>
      <c r="BX1893" s="65">
        <v>-0.34120985084048355</v>
      </c>
    </row>
    <row r="1894" spans="20:83">
      <c r="U1894" s="1">
        <v>10</v>
      </c>
      <c r="V1894" s="65">
        <v>-1.6250789169702305E-18</v>
      </c>
      <c r="W1894" s="65">
        <v>2.8491725324559809E-17</v>
      </c>
      <c r="X1894" s="65">
        <v>0</v>
      </c>
      <c r="Y1894" s="65">
        <v>-0.1156567877756732</v>
      </c>
      <c r="Z1894" s="65">
        <v>-2.1858818424928594E-2</v>
      </c>
      <c r="AA1894" s="65">
        <v>6.2908798480840994E-2</v>
      </c>
      <c r="AB1894" s="65">
        <v>0.36822770189531739</v>
      </c>
      <c r="AC1894" s="65">
        <v>0.12158637552903639</v>
      </c>
      <c r="AD1894" s="65">
        <v>0.26566988744694942</v>
      </c>
      <c r="AE1894" s="65">
        <v>-1.848636204757427E-2</v>
      </c>
      <c r="AF1894" s="65">
        <v>0.18851415143698802</v>
      </c>
      <c r="AG1894" s="65">
        <v>0.37732828881890346</v>
      </c>
      <c r="AH1894" s="65">
        <v>0.58406972193157514</v>
      </c>
      <c r="AI1894" s="65">
        <v>-0.29491918689082186</v>
      </c>
      <c r="AJ1894" s="65">
        <v>-0.31908366647430086</v>
      </c>
      <c r="AK1894" s="65">
        <v>-5.3792470047906313E-2</v>
      </c>
      <c r="AL1894" s="65">
        <v>0.22395101023178704</v>
      </c>
      <c r="BG1894" s="1">
        <v>10</v>
      </c>
      <c r="BH1894" s="65">
        <v>2.7547346824013629E-17</v>
      </c>
      <c r="BI1894" s="65">
        <v>2.1251538464810205E-18</v>
      </c>
      <c r="BJ1894" s="65">
        <v>0</v>
      </c>
      <c r="BK1894" s="65">
        <v>-2.0164086984769319E-2</v>
      </c>
      <c r="BL1894" s="65">
        <v>-0.15928067210260979</v>
      </c>
      <c r="BM1894" s="65">
        <v>0.19963232876361953</v>
      </c>
      <c r="BN1894" s="65">
        <v>0.29767601698725898</v>
      </c>
      <c r="BO1894" s="65">
        <v>0.25595313312221329</v>
      </c>
      <c r="BP1894" s="65">
        <v>0.16071943033097799</v>
      </c>
      <c r="BQ1894" s="65">
        <v>-0.1800345530514465</v>
      </c>
      <c r="BR1894" s="65">
        <v>0.21913589607756229</v>
      </c>
      <c r="BS1894" s="65">
        <v>0.63557454696472815</v>
      </c>
      <c r="BT1894" s="65">
        <v>-0.21525374983646983</v>
      </c>
      <c r="BU1894" s="65">
        <v>0.25021387206152657</v>
      </c>
      <c r="BV1894" s="65">
        <v>5.8199816096211887E-2</v>
      </c>
      <c r="BW1894" s="65">
        <v>-0.23307709177556415</v>
      </c>
      <c r="BX1894" s="65">
        <v>-0.32151977199885978</v>
      </c>
    </row>
    <row r="1895" spans="20:83">
      <c r="U1895" s="1">
        <v>11</v>
      </c>
      <c r="V1895" s="65">
        <v>4.9146876770988051E-17</v>
      </c>
      <c r="W1895" s="65">
        <v>-1.051700882757439E-19</v>
      </c>
      <c r="X1895" s="65">
        <v>0</v>
      </c>
      <c r="Y1895" s="65">
        <v>0.16046528727582179</v>
      </c>
      <c r="Z1895" s="65">
        <v>0.12249839183864543</v>
      </c>
      <c r="AA1895" s="65">
        <v>0.28010443144699726</v>
      </c>
      <c r="AB1895" s="65">
        <v>0.21529314011046663</v>
      </c>
      <c r="AC1895" s="65">
        <v>4.7344037003152421E-2</v>
      </c>
      <c r="AD1895" s="65">
        <v>-5.0087169150787654E-2</v>
      </c>
      <c r="AE1895" s="65">
        <v>-0.1190489877073532</v>
      </c>
      <c r="AF1895" s="65">
        <v>9.7226386961364111E-2</v>
      </c>
      <c r="AG1895" s="65">
        <v>0.2330775337215833</v>
      </c>
      <c r="AH1895" s="65">
        <v>-0.46157187026005209</v>
      </c>
      <c r="AI1895" s="65">
        <v>-0.60509710116257986</v>
      </c>
      <c r="AJ1895" s="65">
        <v>0.24861683026670769</v>
      </c>
      <c r="AK1895" s="65">
        <v>0.32873688670321438</v>
      </c>
      <c r="AL1895" s="65">
        <v>5.1624546341031086E-2</v>
      </c>
      <c r="BG1895" s="1">
        <v>11</v>
      </c>
      <c r="BH1895" s="65">
        <v>-4.6399363406921289E-17</v>
      </c>
      <c r="BI1895" s="65">
        <v>-5.6626450222979545E-18</v>
      </c>
      <c r="BJ1895" s="65">
        <v>0</v>
      </c>
      <c r="BK1895" s="65">
        <v>0.3238292134171778</v>
      </c>
      <c r="BL1895" s="65">
        <v>-0.18424662720570847</v>
      </c>
      <c r="BM1895" s="65">
        <v>-0.10667096500322301</v>
      </c>
      <c r="BN1895" s="65">
        <v>-0.35764051601927505</v>
      </c>
      <c r="BO1895" s="65">
        <v>-4.3513435006827889E-2</v>
      </c>
      <c r="BP1895" s="65">
        <v>3.322686283021492E-2</v>
      </c>
      <c r="BQ1895" s="65">
        <v>-0.26107072053217073</v>
      </c>
      <c r="BR1895" s="65">
        <v>0.12855547196339168</v>
      </c>
      <c r="BS1895" s="65">
        <v>-8.9340688184226441E-2</v>
      </c>
      <c r="BT1895" s="65">
        <v>-0.36640839943266529</v>
      </c>
      <c r="BU1895" s="65">
        <v>-0.16090165996251915</v>
      </c>
      <c r="BV1895" s="65">
        <v>0.62614763741633894</v>
      </c>
      <c r="BW1895" s="65">
        <v>0.19189706611882393</v>
      </c>
      <c r="BX1895" s="65">
        <v>-0.19289620978993885</v>
      </c>
    </row>
    <row r="1896" spans="20:83">
      <c r="U1896" s="1">
        <v>12</v>
      </c>
      <c r="V1896" s="65">
        <v>-3.2883333285906891E-18</v>
      </c>
      <c r="W1896" s="65">
        <v>-1.3924556971412809E-18</v>
      </c>
      <c r="X1896" s="65">
        <v>0</v>
      </c>
      <c r="Y1896" s="101">
        <v>0.41929081617974001</v>
      </c>
      <c r="Z1896" s="65">
        <v>6.3417597626419936E-2</v>
      </c>
      <c r="AA1896" s="65">
        <v>-0.31473736020754911</v>
      </c>
      <c r="AB1896" s="65">
        <v>0.35245381362064948</v>
      </c>
      <c r="AC1896" s="65">
        <v>-0.27728576143911565</v>
      </c>
      <c r="AD1896" s="65">
        <v>-8.7930392205963243E-2</v>
      </c>
      <c r="AE1896" s="65">
        <v>3.4596122344412228E-2</v>
      </c>
      <c r="AF1896" s="65">
        <v>-3.2509623254621846E-2</v>
      </c>
      <c r="AG1896" s="65">
        <v>-0.55219535345678272</v>
      </c>
      <c r="AH1896" s="65">
        <v>0.13716545173481387</v>
      </c>
      <c r="AI1896" s="65">
        <v>-0.34063978788299115</v>
      </c>
      <c r="AJ1896" s="65">
        <v>-0.21116220303306538</v>
      </c>
      <c r="AK1896" s="65">
        <v>-3.1939017825112145E-4</v>
      </c>
      <c r="AL1896" s="65">
        <v>-0.16018144667521045</v>
      </c>
      <c r="BG1896" s="1">
        <v>12</v>
      </c>
      <c r="BH1896" s="65">
        <v>-2.6675128353398139E-17</v>
      </c>
      <c r="BI1896" s="65">
        <v>1.6358392517570664E-18</v>
      </c>
      <c r="BJ1896" s="65">
        <v>0</v>
      </c>
      <c r="BK1896" s="101">
        <v>-0.18500750389449222</v>
      </c>
      <c r="BL1896" s="65">
        <v>0.45688466836954633</v>
      </c>
      <c r="BM1896" s="65">
        <v>0.15372522458457866</v>
      </c>
      <c r="BN1896" s="65">
        <v>0.13499859428576672</v>
      </c>
      <c r="BO1896" s="65">
        <v>-0.320796223736041</v>
      </c>
      <c r="BP1896" s="65">
        <v>-2.4454093304115805E-2</v>
      </c>
      <c r="BQ1896" s="65">
        <v>-4.8242225048795433E-2</v>
      </c>
      <c r="BR1896" s="65">
        <v>0.37491075247190464</v>
      </c>
      <c r="BS1896" s="65">
        <v>-0.35253874168194449</v>
      </c>
      <c r="BT1896" s="65">
        <v>-0.51755146872297375</v>
      </c>
      <c r="BU1896" s="65">
        <v>7.5893488912880433E-2</v>
      </c>
      <c r="BV1896" s="65">
        <v>-0.11256219543468557</v>
      </c>
      <c r="BW1896" s="65">
        <v>-0.18013140421579726</v>
      </c>
      <c r="BX1896" s="65">
        <v>-0.16049446809883711</v>
      </c>
    </row>
    <row r="1897" spans="20:83">
      <c r="U1897" s="1">
        <v>13</v>
      </c>
      <c r="V1897" s="65">
        <v>4.5616266118196981E-18</v>
      </c>
      <c r="W1897" s="65">
        <v>4.5018324239149679E-18</v>
      </c>
      <c r="X1897" s="65">
        <v>4.6909729697613283E-18</v>
      </c>
      <c r="Y1897" s="65">
        <v>5.5511151231257827E-17</v>
      </c>
      <c r="Z1897" s="65">
        <v>-7.5612885887931053E-2</v>
      </c>
      <c r="AA1897" s="65">
        <v>7.3534773124801334E-2</v>
      </c>
      <c r="AB1897" s="65">
        <v>0.51385946481527855</v>
      </c>
      <c r="AC1897" s="65">
        <v>0.1049271895858753</v>
      </c>
      <c r="AD1897" s="65">
        <v>-0.296174349770709</v>
      </c>
      <c r="AE1897" s="65">
        <v>0.31738310041548623</v>
      </c>
      <c r="AF1897" s="65">
        <v>0.11170772951333702</v>
      </c>
      <c r="AG1897" s="65">
        <v>0.21730243477900427</v>
      </c>
      <c r="AH1897" s="65">
        <v>-0.11758033598441794</v>
      </c>
      <c r="AI1897" s="65">
        <v>0.39106910319391419</v>
      </c>
      <c r="AJ1897" s="65">
        <v>-0.20938831998869872</v>
      </c>
      <c r="AK1897" s="65">
        <v>0.27608505441189712</v>
      </c>
      <c r="AL1897" s="65">
        <v>-0.42289149476997279</v>
      </c>
      <c r="BG1897" s="1">
        <v>13</v>
      </c>
      <c r="BH1897" s="65">
        <v>-1.1794342186199493E-17</v>
      </c>
      <c r="BI1897" s="65">
        <v>-5.5791841177360694E-17</v>
      </c>
      <c r="BJ1897" s="65">
        <v>9.5022452618362401E-18</v>
      </c>
      <c r="BK1897" s="65">
        <v>0</v>
      </c>
      <c r="BL1897" s="65">
        <v>8.9264096994653375E-2</v>
      </c>
      <c r="BM1897" s="65">
        <v>4.2539855029801371E-2</v>
      </c>
      <c r="BN1897" s="65">
        <v>-0.33828696981754791</v>
      </c>
      <c r="BO1897" s="65">
        <v>0.21047418732571671</v>
      </c>
      <c r="BP1897" s="65">
        <v>-0.22991243030181668</v>
      </c>
      <c r="BQ1897" s="65">
        <v>-9.6689228972947988E-2</v>
      </c>
      <c r="BR1897" s="65">
        <v>0.39096086177590239</v>
      </c>
      <c r="BS1897" s="65">
        <v>-3.7222575095011666E-2</v>
      </c>
      <c r="BT1897" s="65">
        <v>0.16276347166415295</v>
      </c>
      <c r="BU1897" s="65">
        <v>0.64500581581107286</v>
      </c>
      <c r="BV1897" s="65">
        <v>-0.10334527519451631</v>
      </c>
      <c r="BW1897" s="65">
        <v>0.39865693213159697</v>
      </c>
      <c r="BX1897" s="65">
        <v>5.3928939533411789E-2</v>
      </c>
    </row>
    <row r="1898" spans="20:83">
      <c r="U1898" s="1">
        <v>14</v>
      </c>
      <c r="V1898" s="65">
        <v>7.345875008212791E-18</v>
      </c>
      <c r="W1898" s="65">
        <v>-1.3110998219733908E-17</v>
      </c>
      <c r="X1898" s="65">
        <v>4.8465495668794751E-18</v>
      </c>
      <c r="Y1898" s="65">
        <v>0</v>
      </c>
      <c r="Z1898" s="65">
        <v>-0.42962925373841115</v>
      </c>
      <c r="AA1898" s="65">
        <v>-0.21704686661912304</v>
      </c>
      <c r="AB1898" s="65">
        <v>-0.16403193287127091</v>
      </c>
      <c r="AC1898" s="65">
        <v>0.57916876220073499</v>
      </c>
      <c r="AD1898" s="65">
        <v>-0.22156423367468539</v>
      </c>
      <c r="AE1898" s="65">
        <v>0.39636279646676259</v>
      </c>
      <c r="AF1898" s="65">
        <v>-0.20698918728380039</v>
      </c>
      <c r="AG1898" s="65">
        <v>-0.10516584932913857</v>
      </c>
      <c r="AH1898" s="65">
        <v>-3.0890894517535655E-2</v>
      </c>
      <c r="AI1898" s="65">
        <v>-0.27587652203981211</v>
      </c>
      <c r="AJ1898" s="65">
        <v>-0.10980135589044268</v>
      </c>
      <c r="AK1898" s="65">
        <v>0.11359640308290453</v>
      </c>
      <c r="AL1898" s="65">
        <v>0.20939267657303817</v>
      </c>
      <c r="BG1898" s="1">
        <v>14</v>
      </c>
      <c r="BH1898" s="65">
        <v>-1.369942115988419E-17</v>
      </c>
      <c r="BI1898" s="65">
        <v>7.0203326719407144E-18</v>
      </c>
      <c r="BJ1898" s="65">
        <v>4.2847848176180447E-17</v>
      </c>
      <c r="BK1898" s="65">
        <v>0</v>
      </c>
      <c r="BL1898" s="65">
        <v>0.2096276833092432</v>
      </c>
      <c r="BM1898" s="65">
        <v>7.8561634089112098E-2</v>
      </c>
      <c r="BN1898" s="65">
        <v>1.8241299196196062E-2</v>
      </c>
      <c r="BO1898" s="65">
        <v>6.8941541717365176E-2</v>
      </c>
      <c r="BP1898" s="65">
        <v>-0.12680606895194607</v>
      </c>
      <c r="BQ1898" s="65">
        <v>-0.52714134484085173</v>
      </c>
      <c r="BR1898" s="65">
        <v>-0.12871418392047568</v>
      </c>
      <c r="BS1898" s="65">
        <v>-3.8868604610225316E-3</v>
      </c>
      <c r="BT1898" s="65">
        <v>5.9109178184940159E-2</v>
      </c>
      <c r="BU1898" s="65">
        <v>0.1498499271591201</v>
      </c>
      <c r="BV1898" s="65">
        <v>0.28726907678765812</v>
      </c>
      <c r="BW1898" s="65">
        <v>-0.4231276173555456</v>
      </c>
      <c r="BX1898" s="65">
        <v>0.58885397070579271</v>
      </c>
    </row>
    <row r="1899" spans="20:83">
      <c r="U1899" s="1">
        <v>15</v>
      </c>
      <c r="V1899" s="65">
        <v>5.8912419785422224E-18</v>
      </c>
      <c r="W1899" s="65">
        <v>6.5959403630935512E-18</v>
      </c>
      <c r="X1899" s="65">
        <v>2.017464782869657E-17</v>
      </c>
      <c r="Y1899" s="65">
        <v>0</v>
      </c>
      <c r="Z1899" s="65">
        <v>-0.13432987758489079</v>
      </c>
      <c r="AA1899" s="65">
        <v>0.37488441049121557</v>
      </c>
      <c r="AB1899" s="65">
        <v>-1.6795091524040462E-2</v>
      </c>
      <c r="AC1899" s="65">
        <v>-0.51246406652113985</v>
      </c>
      <c r="AD1899" s="65">
        <v>-0.20310105548752991</v>
      </c>
      <c r="AE1899" s="65">
        <v>0.26889455039150478</v>
      </c>
      <c r="AF1899" s="65">
        <v>-6.6935415210257906E-2</v>
      </c>
      <c r="AG1899" s="65">
        <v>-7.4547340587553815E-2</v>
      </c>
      <c r="AH1899" s="65">
        <v>-6.0264335390187829E-2</v>
      </c>
      <c r="AI1899" s="65">
        <v>0.10228291913368569</v>
      </c>
      <c r="AJ1899" s="65">
        <v>-0.26753445641856488</v>
      </c>
      <c r="AK1899" s="65">
        <v>0.16883276520779306</v>
      </c>
      <c r="AL1899" s="65">
        <v>0.58373874359180522</v>
      </c>
      <c r="BG1899" s="1">
        <v>15</v>
      </c>
      <c r="BH1899" s="65">
        <v>1.9664374796307427E-17</v>
      </c>
      <c r="BI1899" s="65">
        <v>2.4231092318964833E-17</v>
      </c>
      <c r="BJ1899" s="65">
        <v>5.5918305489655136E-17</v>
      </c>
      <c r="BK1899" s="65">
        <v>1.7347234759768071E-18</v>
      </c>
      <c r="BL1899" s="65">
        <v>-0.28430547352004049</v>
      </c>
      <c r="BM1899" s="65">
        <v>-0.21167941598309403</v>
      </c>
      <c r="BN1899" s="65">
        <v>-0.31821375670058</v>
      </c>
      <c r="BO1899" s="65">
        <v>0.18676602147511034</v>
      </c>
      <c r="BP1899" s="65">
        <v>-0.16992059917387251</v>
      </c>
      <c r="BQ1899" s="65">
        <v>0.28658255802788113</v>
      </c>
      <c r="BR1899" s="65">
        <v>0.45378887187979672</v>
      </c>
      <c r="BS1899" s="65">
        <v>9.7526483077472581E-2</v>
      </c>
      <c r="BT1899" s="65">
        <v>-0.22771203087315217</v>
      </c>
      <c r="BU1899" s="65">
        <v>-0.22614376203673417</v>
      </c>
      <c r="BV1899" s="65">
        <v>-0.20703489704952097</v>
      </c>
      <c r="BW1899" s="65">
        <v>-0.3876159042001367</v>
      </c>
      <c r="BX1899" s="65">
        <v>0.34011622309727763</v>
      </c>
    </row>
    <row r="1900" spans="20:83">
      <c r="U1900" s="1">
        <v>16</v>
      </c>
      <c r="V1900" s="65">
        <v>1.9440328783233752E-17</v>
      </c>
      <c r="W1900" s="65">
        <v>2.353432769639883E-17</v>
      </c>
      <c r="X1900" s="65">
        <v>0</v>
      </c>
      <c r="Y1900" s="65">
        <v>1.3877787807814457E-17</v>
      </c>
      <c r="Z1900" s="65">
        <v>0.19268303634162107</v>
      </c>
      <c r="AA1900" s="65">
        <v>0.22763702963557292</v>
      </c>
      <c r="AB1900" s="65">
        <v>-0.12640804131489947</v>
      </c>
      <c r="AC1900" s="65">
        <v>0.16882630584961089</v>
      </c>
      <c r="AD1900" s="65">
        <v>0.57791454068644388</v>
      </c>
      <c r="AE1900" s="65">
        <v>0.43162988789912088</v>
      </c>
      <c r="AF1900" s="65">
        <v>0.37391943494088409</v>
      </c>
      <c r="AG1900" s="65">
        <v>-0.31092349567402849</v>
      </c>
      <c r="AH1900" s="65">
        <v>-0.23417696142005145</v>
      </c>
      <c r="AI1900" s="65">
        <v>-6.6108673857470657E-4</v>
      </c>
      <c r="AJ1900" s="65">
        <v>-0.22157898910389393</v>
      </c>
      <c r="AK1900" s="65">
        <v>-3.5047924351761794E-3</v>
      </c>
      <c r="AL1900" s="65">
        <v>-7.645755069155187E-2</v>
      </c>
      <c r="BG1900" s="1">
        <v>16</v>
      </c>
      <c r="BH1900" s="65">
        <v>2.0931782628898501E-18</v>
      </c>
      <c r="BI1900" s="65">
        <v>-2.6199985778616818E-17</v>
      </c>
      <c r="BJ1900" s="65">
        <v>1.2206527072324407E-17</v>
      </c>
      <c r="BK1900" s="65">
        <v>0</v>
      </c>
      <c r="BL1900" s="65">
        <v>-0.26078819429829325</v>
      </c>
      <c r="BM1900" s="65">
        <v>-0.36188263437196561</v>
      </c>
      <c r="BN1900" s="65">
        <v>0.49891520392396571</v>
      </c>
      <c r="BO1900" s="65">
        <v>-0.27460238837835466</v>
      </c>
      <c r="BP1900" s="65">
        <v>-0.30733963743718173</v>
      </c>
      <c r="BQ1900" s="65">
        <v>-0.2874704708787057</v>
      </c>
      <c r="BR1900" s="65">
        <v>0.13777737334387663</v>
      </c>
      <c r="BS1900" s="65">
        <v>0.12164339158535478</v>
      </c>
      <c r="BT1900" s="65">
        <v>-0.16881558215558409</v>
      </c>
      <c r="BU1900" s="65">
        <v>-5.9812638007737548E-2</v>
      </c>
      <c r="BV1900" s="65">
        <v>-0.14422709838428133</v>
      </c>
      <c r="BW1900" s="65">
        <v>0.38943937898981584</v>
      </c>
      <c r="BX1900" s="65">
        <v>0.2475686617801057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7041300753073851</v>
      </c>
      <c r="AQ1902" s="46" t="s">
        <v>317</v>
      </c>
      <c r="AR1902" s="3">
        <f>+AP1902/AP1904</f>
        <v>0.84783759116952373</v>
      </c>
      <c r="AS1902" s="164">
        <f>ATAN2(AR1902,AR1903)</f>
        <v>-0.558902474195653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80296505816189534</v>
      </c>
      <c r="CC1902" s="46" t="s">
        <v>317</v>
      </c>
      <c r="CD1902" s="3">
        <f>+CB1902/CB1904</f>
        <v>0.97446881313660305</v>
      </c>
      <c r="CE1902" s="164">
        <f>ATAN2(CD1902,CD1903)</f>
        <v>0.2264534075550663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41929081617974001</v>
      </c>
      <c r="AQ1903" s="46" t="s">
        <v>318</v>
      </c>
      <c r="AR1903" s="3">
        <f>-AP1903/AP1904</f>
        <v>-0.53025599383680677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8500750389449222</v>
      </c>
      <c r="CC1903" s="46" t="s">
        <v>318</v>
      </c>
      <c r="CD1903" s="3">
        <f>-CB1903/CB1904</f>
        <v>0.22452289910862108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907328178336109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82400282834842664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8478375911695237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53025599383680677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744688131366030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2452289910862108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53025599383680677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8478375911695237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2452289910862108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744688131366030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67</v>
      </c>
      <c r="W1922" s="65">
        <v>-2.4633073358870661E-16</v>
      </c>
      <c r="X1922" s="65">
        <v>-5.5858095926453188E-16</v>
      </c>
      <c r="Y1922" s="65">
        <v>2.2204460492503131E-16</v>
      </c>
      <c r="Z1922" s="65">
        <v>-2.6020852139652106E-18</v>
      </c>
      <c r="AA1922" s="65">
        <v>-1.0104764247564901E-16</v>
      </c>
      <c r="AB1922" s="65">
        <v>-2.7755575615628914E-17</v>
      </c>
      <c r="AC1922" s="65">
        <v>-4.0050428251614534E-16</v>
      </c>
      <c r="AD1922" s="65">
        <v>1.8865117801247777E-17</v>
      </c>
      <c r="AE1922" s="65">
        <v>-1.8561541192951836E-16</v>
      </c>
      <c r="AF1922" s="65">
        <v>1.7607443281164592E-16</v>
      </c>
      <c r="AG1922" s="65">
        <v>-7.8062556418956319E-17</v>
      </c>
      <c r="AH1922" s="65">
        <v>2.0643209364124004E-16</v>
      </c>
      <c r="AI1922" s="65">
        <v>3.3653635433950058E-16</v>
      </c>
      <c r="AJ1922" s="65">
        <v>-7.4593109467002705E-17</v>
      </c>
      <c r="AK1922" s="65">
        <v>1.7520707107365752E-16</v>
      </c>
      <c r="AL1922" s="65">
        <v>-1.7347234759768071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-1.1205229452637688E-16</v>
      </c>
      <c r="BJ1922" s="65">
        <v>-5.2101335398790916E-16</v>
      </c>
      <c r="BK1922" s="65">
        <v>1.0278236595162582E-16</v>
      </c>
      <c r="BL1922" s="65">
        <v>2.5673907444456745E-16</v>
      </c>
      <c r="BM1922" s="65">
        <v>2.9541798694798782E-16</v>
      </c>
      <c r="BN1922" s="65">
        <v>3.8489177123235407E-17</v>
      </c>
      <c r="BO1922" s="65">
        <v>-2.8370860348514437E-16</v>
      </c>
      <c r="BP1922" s="65">
        <v>3.3631951390500348E-16</v>
      </c>
      <c r="BQ1922" s="65">
        <v>-4.6989322155521762E-16</v>
      </c>
      <c r="BR1922" s="65">
        <v>2.2746561578745883E-16</v>
      </c>
      <c r="BS1922" s="65">
        <v>5.624840870854797E-16</v>
      </c>
      <c r="BT1922" s="65">
        <v>-1.6647924358514921E-16</v>
      </c>
      <c r="BU1922" s="65">
        <v>4.8413692759624594E-16</v>
      </c>
      <c r="BV1922" s="65">
        <v>-9.4114169582604212E-16</v>
      </c>
      <c r="BW1922" s="65">
        <v>1.0820100512180103E-15</v>
      </c>
      <c r="BX1922" s="65">
        <v>-7.6045940378133281E-16</v>
      </c>
    </row>
    <row r="1923" spans="21:76">
      <c r="U1923" s="1">
        <v>1</v>
      </c>
      <c r="V1923" s="65">
        <v>1.9802930946631945E-17</v>
      </c>
      <c r="W1923" s="65">
        <v>1.0000000000000002</v>
      </c>
      <c r="X1923" s="65">
        <v>-4.0453751459779141E-15</v>
      </c>
      <c r="Y1923" s="65">
        <v>3.434752482434078E-16</v>
      </c>
      <c r="Z1923" s="65">
        <v>6.2450045135165055E-17</v>
      </c>
      <c r="AA1923" s="65">
        <v>5.3082538364890297E-16</v>
      </c>
      <c r="AB1923" s="65">
        <v>-4.4408920985006262E-16</v>
      </c>
      <c r="AC1923" s="65">
        <v>-1.457167719820518E-16</v>
      </c>
      <c r="AD1923" s="65">
        <v>5.5511151231257827E-17</v>
      </c>
      <c r="AE1923" s="65">
        <v>-3.0531133177191805E-16</v>
      </c>
      <c r="AF1923" s="65">
        <v>-1.9428902930940239E-16</v>
      </c>
      <c r="AG1923" s="65">
        <v>-4.8572257327350599E-17</v>
      </c>
      <c r="AH1923" s="65">
        <v>1.214306433183765E-16</v>
      </c>
      <c r="AI1923" s="65">
        <v>4.0939474033052647E-16</v>
      </c>
      <c r="AJ1923" s="65">
        <v>0</v>
      </c>
      <c r="AK1923" s="65">
        <v>-2.0816681711721685E-17</v>
      </c>
      <c r="AL1923" s="65">
        <v>4.7184478546569153E-16</v>
      </c>
      <c r="BG1923" s="1">
        <v>1</v>
      </c>
      <c r="BH1923" s="65">
        <v>-1.2254492510433459E-17</v>
      </c>
      <c r="BI1923" s="65">
        <v>1.0000000000000002</v>
      </c>
      <c r="BJ1923" s="65">
        <v>-4.2674197509029455E-15</v>
      </c>
      <c r="BK1923" s="65">
        <v>2.4286128663675299E-16</v>
      </c>
      <c r="BL1923" s="65">
        <v>1.5959455978986625E-16</v>
      </c>
      <c r="BM1923" s="65">
        <v>3.5735303605122226E-16</v>
      </c>
      <c r="BN1923" s="65">
        <v>-1.7347234759768071E-16</v>
      </c>
      <c r="BO1923" s="65">
        <v>7.6327832942979512E-17</v>
      </c>
      <c r="BP1923" s="65">
        <v>8.5868812060851951E-17</v>
      </c>
      <c r="BQ1923" s="65">
        <v>-7.6848249985772554E-16</v>
      </c>
      <c r="BR1923" s="65">
        <v>-3.4867941867133823E-16</v>
      </c>
      <c r="BS1923" s="65">
        <v>-6.9388939039072284E-18</v>
      </c>
      <c r="BT1923" s="65">
        <v>9.0639301619788171E-17</v>
      </c>
      <c r="BU1923" s="65">
        <v>3.4867941867133823E-16</v>
      </c>
      <c r="BV1923" s="65">
        <v>-5.6551985316843911E-16</v>
      </c>
      <c r="BW1923" s="65">
        <v>2.9143354396410359E-16</v>
      </c>
      <c r="BX1923" s="65">
        <v>8.3266726846886741E-16</v>
      </c>
    </row>
    <row r="1924" spans="21:76">
      <c r="U1924" s="1">
        <v>2</v>
      </c>
      <c r="V1924" s="65">
        <v>4.0958542063420741E-17</v>
      </c>
      <c r="W1924" s="65">
        <v>-1.1259304380857379E-17</v>
      </c>
      <c r="X1924" s="65">
        <v>1</v>
      </c>
      <c r="Y1924" s="65">
        <v>-1.457167719820518E-16</v>
      </c>
      <c r="Z1924" s="65">
        <v>9.8532293435482643E-16</v>
      </c>
      <c r="AA1924" s="65">
        <v>-1.1934897514720433E-15</v>
      </c>
      <c r="AB1924" s="65">
        <v>-5.8980598183211441E-17</v>
      </c>
      <c r="AC1924" s="65">
        <v>-1.8084492237058214E-16</v>
      </c>
      <c r="AD1924" s="65">
        <v>-4.7184478546569153E-16</v>
      </c>
      <c r="AE1924" s="65">
        <v>-5.2735593669694936E-16</v>
      </c>
      <c r="AF1924" s="65">
        <v>4.0245584642661925E-16</v>
      </c>
      <c r="AG1924" s="65">
        <v>1.3877787807814457E-16</v>
      </c>
      <c r="AH1924" s="65">
        <v>-2.7755575615628914E-16</v>
      </c>
      <c r="AI1924" s="65">
        <v>2.2898349882893854E-16</v>
      </c>
      <c r="AJ1924" s="65">
        <v>-2.4980018054066022E-16</v>
      </c>
      <c r="AK1924" s="65">
        <v>2.4980018054066022E-16</v>
      </c>
      <c r="AL1924" s="65">
        <v>3.1593651306227599E-16</v>
      </c>
      <c r="BG1924" s="1">
        <v>2</v>
      </c>
      <c r="BH1924" s="65">
        <v>3.2076408180277081E-17</v>
      </c>
      <c r="BI1924" s="65">
        <v>-1.2369545508148068E-17</v>
      </c>
      <c r="BJ1924" s="65">
        <v>0.99999999999999989</v>
      </c>
      <c r="BK1924" s="65">
        <v>-1.2490009027033011E-16</v>
      </c>
      <c r="BL1924" s="65">
        <v>6.5572547391923308E-16</v>
      </c>
      <c r="BM1924" s="65">
        <v>-9.7144514654701197E-16</v>
      </c>
      <c r="BN1924" s="65">
        <v>4.163336342344337E-17</v>
      </c>
      <c r="BO1924" s="65">
        <v>3.1225022567582528E-17</v>
      </c>
      <c r="BP1924" s="65">
        <v>-2.9837243786801082E-16</v>
      </c>
      <c r="BQ1924" s="65">
        <v>-1.7486012637846216E-15</v>
      </c>
      <c r="BR1924" s="65">
        <v>-6.1582683397176652E-17</v>
      </c>
      <c r="BS1924" s="65">
        <v>7.2858385991025898E-17</v>
      </c>
      <c r="BT1924" s="65">
        <v>-5.1000870193718129E-16</v>
      </c>
      <c r="BU1924" s="65">
        <v>-1.6176296413483726E-16</v>
      </c>
      <c r="BV1924" s="65">
        <v>-1.3617579286417936E-15</v>
      </c>
      <c r="BW1924" s="65">
        <v>-1.6375789613221059E-15</v>
      </c>
      <c r="BX1924" s="65">
        <v>-1.1102230246251565E-15</v>
      </c>
    </row>
    <row r="1925" spans="21:76">
      <c r="U1925" s="1">
        <v>3</v>
      </c>
      <c r="V1925" s="65">
        <v>-2.8158294551642749E-19</v>
      </c>
      <c r="W1925" s="65">
        <v>-1.2603095257141936E-18</v>
      </c>
      <c r="X1925" s="65">
        <v>2.7968789347271037E-17</v>
      </c>
      <c r="Y1925" s="101">
        <v>0.79073281783361105</v>
      </c>
      <c r="Z1925" s="65">
        <v>7.6626897038654676E-2</v>
      </c>
      <c r="AA1925" s="65">
        <v>1.9367886193300543E-2</v>
      </c>
      <c r="AB1925" s="65">
        <v>-0.16754525970327921</v>
      </c>
      <c r="AC1925" s="65">
        <v>-7.6897104048046117E-2</v>
      </c>
      <c r="AD1925" s="65">
        <v>-0.14808702693375636</v>
      </c>
      <c r="AE1925" s="65">
        <v>5.3800153084036795E-2</v>
      </c>
      <c r="AF1925" s="65">
        <v>0.13894268617329891</v>
      </c>
      <c r="AG1925" s="65">
        <v>-0.16661504834119739</v>
      </c>
      <c r="AH1925" s="65">
        <v>0.40980161558504719</v>
      </c>
      <c r="AI1925" s="65">
        <v>-0.10842952409153142</v>
      </c>
      <c r="AJ1925" s="65">
        <v>-6.3972768329687374E-2</v>
      </c>
      <c r="AK1925" s="65">
        <v>0.21607296354853228</v>
      </c>
      <c r="AL1925" s="65">
        <v>-0.17929305867086803</v>
      </c>
      <c r="BG1925" s="1">
        <v>3</v>
      </c>
      <c r="BH1925" s="65">
        <v>1.7560565219693817E-17</v>
      </c>
      <c r="BI1925" s="65">
        <v>-2.8900677532350557E-17</v>
      </c>
      <c r="BJ1925" s="65">
        <v>-4.0546110400477575E-17</v>
      </c>
      <c r="BK1925" s="101">
        <v>0.82400282834842642</v>
      </c>
      <c r="BL1925" s="65">
        <v>0.23708029903446545</v>
      </c>
      <c r="BM1925" s="65">
        <v>-0.20279104439982762</v>
      </c>
      <c r="BN1925" s="65">
        <v>0.14031138948967392</v>
      </c>
      <c r="BO1925" s="65">
        <v>-5.3450036193286588E-4</v>
      </c>
      <c r="BP1925" s="65">
        <v>-0.12344126227710049</v>
      </c>
      <c r="BQ1925" s="65">
        <v>0.30174412389981808</v>
      </c>
      <c r="BR1925" s="65">
        <v>-9.9479574141967314E-2</v>
      </c>
      <c r="BS1925" s="65">
        <v>0.21454388079256043</v>
      </c>
      <c r="BT1925" s="65">
        <v>0.11203571903675941</v>
      </c>
      <c r="BU1925" s="65">
        <v>0.14372852014954518</v>
      </c>
      <c r="BV1925" s="65">
        <v>1.4282218440029306E-2</v>
      </c>
      <c r="BW1925" s="65">
        <v>-7.4322175100696969E-2</v>
      </c>
      <c r="BX1925" s="65">
        <v>5.3388294280915113E-2</v>
      </c>
    </row>
    <row r="1926" spans="21:76">
      <c r="U1926" s="1">
        <v>4</v>
      </c>
      <c r="V1926" s="65">
        <v>-8.5934929831465492E-18</v>
      </c>
      <c r="W1926" s="65">
        <v>4.4233608942526932E-19</v>
      </c>
      <c r="X1926" s="65">
        <v>0</v>
      </c>
      <c r="Y1926" s="65">
        <v>0.26411482189612268</v>
      </c>
      <c r="Z1926" s="65">
        <v>9.7884195895058312E-2</v>
      </c>
      <c r="AA1926" s="65">
        <v>5.7907873949785658E-3</v>
      </c>
      <c r="AB1926" s="65">
        <v>3.7863682274568211E-2</v>
      </c>
      <c r="AC1926" s="65">
        <v>0.32111316579326948</v>
      </c>
      <c r="AD1926" s="65">
        <v>-0.23345053309099317</v>
      </c>
      <c r="AE1926" s="65">
        <v>-0.43454840281198498</v>
      </c>
      <c r="AF1926" s="65">
        <v>0.24667771372615127</v>
      </c>
      <c r="AG1926" s="65">
        <v>-1.4615312806706061E-2</v>
      </c>
      <c r="AH1926" s="65">
        <v>-0.3122402782065038</v>
      </c>
      <c r="AI1926" s="65">
        <v>0.16765735279333513</v>
      </c>
      <c r="AJ1926" s="65">
        <v>-0.46178416440704001</v>
      </c>
      <c r="AK1926" s="65">
        <v>-0.31928753986638808</v>
      </c>
      <c r="AL1926" s="65">
        <v>0.26625944800745577</v>
      </c>
      <c r="BG1926" s="1">
        <v>4</v>
      </c>
      <c r="BH1926" s="65">
        <v>-5.0735312611517629E-17</v>
      </c>
      <c r="BI1926" s="65">
        <v>-7.5693885722391988E-18</v>
      </c>
      <c r="BJ1926" s="65">
        <v>0</v>
      </c>
      <c r="BK1926" s="65">
        <v>-0.21070006993657689</v>
      </c>
      <c r="BL1926" s="65">
        <v>-0.19453542406085006</v>
      </c>
      <c r="BM1926" s="65">
        <v>-0.43351132467665532</v>
      </c>
      <c r="BN1926" s="65">
        <v>0.30630205799230065</v>
      </c>
      <c r="BO1926" s="65">
        <v>8.4108850014501302E-2</v>
      </c>
      <c r="BP1926" s="65">
        <v>-0.10354510171555831</v>
      </c>
      <c r="BQ1926" s="65">
        <v>0.23965718821823517</v>
      </c>
      <c r="BR1926" s="65">
        <v>9.230100490869117E-2</v>
      </c>
      <c r="BS1926" s="65">
        <v>-0.33625608419561959</v>
      </c>
      <c r="BT1926" s="65">
        <v>0.19579357631558811</v>
      </c>
      <c r="BU1926" s="65">
        <v>0.32266398479747382</v>
      </c>
      <c r="BV1926" s="65">
        <v>0.42203674701954219</v>
      </c>
      <c r="BW1926" s="65">
        <v>-0.2845004512220532</v>
      </c>
      <c r="BX1926" s="65">
        <v>-0.19413050120549624</v>
      </c>
    </row>
    <row r="1927" spans="21:76">
      <c r="U1927" s="1">
        <v>5</v>
      </c>
      <c r="V1927" s="65">
        <v>-3.2616760163022739E-17</v>
      </c>
      <c r="W1927" s="65">
        <v>-1.0054396710207025E-18</v>
      </c>
      <c r="X1927" s="65">
        <v>0</v>
      </c>
      <c r="Y1927" s="65">
        <v>0.23065085436299868</v>
      </c>
      <c r="Z1927" s="65">
        <v>-0.19170522978320906</v>
      </c>
      <c r="AA1927" s="65">
        <v>-9.0342510939905821E-2</v>
      </c>
      <c r="AB1927" s="65">
        <v>0.21726103938828528</v>
      </c>
      <c r="AC1927" s="65">
        <v>0.13752259536933106</v>
      </c>
      <c r="AD1927" s="65">
        <v>0.50636890860370332</v>
      </c>
      <c r="AE1927" s="65">
        <v>-0.30051750346724543</v>
      </c>
      <c r="AF1927" s="65">
        <v>-0.32301184839490638</v>
      </c>
      <c r="AG1927" s="65">
        <v>-9.1913623605835965E-2</v>
      </c>
      <c r="AH1927" s="65">
        <v>-5.8976552219544634E-2</v>
      </c>
      <c r="AI1927" s="65">
        <v>0.32475356650575993</v>
      </c>
      <c r="AJ1927" s="65">
        <v>1.9537702996300955E-2</v>
      </c>
      <c r="AK1927" s="65">
        <v>0.46884840456097487</v>
      </c>
      <c r="AL1927" s="65">
        <v>0.21708068691863902</v>
      </c>
      <c r="BG1927" s="1">
        <v>5</v>
      </c>
      <c r="BH1927" s="65">
        <v>7.2984926517177613E-18</v>
      </c>
      <c r="BI1927" s="65">
        <v>-5.5218162558005431E-18</v>
      </c>
      <c r="BJ1927" s="65">
        <v>-5.5511151231257827E-17</v>
      </c>
      <c r="BK1927" s="65">
        <v>0.20999304577092184</v>
      </c>
      <c r="BL1927" s="65">
        <v>-0.47801982997660408</v>
      </c>
      <c r="BM1927" s="65">
        <v>0.29209151895643015</v>
      </c>
      <c r="BN1927" s="65">
        <v>5.1409424064501677E-3</v>
      </c>
      <c r="BO1927" s="65">
        <v>-0.51051654758227638</v>
      </c>
      <c r="BP1927" s="65">
        <v>0.41887470413949157</v>
      </c>
      <c r="BQ1927" s="65">
        <v>6.5659259780111209E-2</v>
      </c>
      <c r="BR1927" s="65">
        <v>0.12232145755802087</v>
      </c>
      <c r="BS1927" s="65">
        <v>-0.14451665271116843</v>
      </c>
      <c r="BT1927" s="65">
        <v>8.9934474890606547E-2</v>
      </c>
      <c r="BU1927" s="65">
        <v>0.30947374841779651</v>
      </c>
      <c r="BV1927" s="65">
        <v>-4.0020973437752384E-2</v>
      </c>
      <c r="BW1927" s="65">
        <v>-0.10410298331961754</v>
      </c>
      <c r="BX1927" s="65">
        <v>0.22251484118867021</v>
      </c>
    </row>
    <row r="1928" spans="21:76">
      <c r="U1928" s="1">
        <v>6</v>
      </c>
      <c r="V1928" s="65">
        <v>-2.8772489491664503E-17</v>
      </c>
      <c r="W1928" s="65">
        <v>-8.5278048887145783E-19</v>
      </c>
      <c r="X1928" s="65">
        <v>0</v>
      </c>
      <c r="Y1928" s="65">
        <v>-5.3441745207481892E-2</v>
      </c>
      <c r="Z1928" s="65">
        <v>0.38758668871881014</v>
      </c>
      <c r="AA1928" s="65">
        <v>-0.66654278404728395</v>
      </c>
      <c r="AB1928" s="65">
        <v>-8.9548681415763443E-2</v>
      </c>
      <c r="AC1928" s="65">
        <v>-9.2161489347701978E-2</v>
      </c>
      <c r="AD1928" s="65">
        <v>-4.9986323153237755E-2</v>
      </c>
      <c r="AE1928" s="65">
        <v>0.15801045369203987</v>
      </c>
      <c r="AF1928" s="65">
        <v>0.32437821825274554</v>
      </c>
      <c r="AG1928" s="65">
        <v>0.19134905084126097</v>
      </c>
      <c r="AH1928" s="65">
        <v>-6.7097779981442798E-2</v>
      </c>
      <c r="AI1928" s="65">
        <v>8.9416274376829905E-2</v>
      </c>
      <c r="AJ1928" s="65">
        <v>4.7808423225310759E-2</v>
      </c>
      <c r="AK1928" s="65">
        <v>0.32496504552240235</v>
      </c>
      <c r="AL1928" s="65">
        <v>0.31055050653962241</v>
      </c>
      <c r="BG1928" s="1">
        <v>6</v>
      </c>
      <c r="BH1928" s="65">
        <v>3.8701446675738816E-19</v>
      </c>
      <c r="BI1928" s="65">
        <v>-1.0713117334893377E-17</v>
      </c>
      <c r="BJ1928" s="65">
        <v>0</v>
      </c>
      <c r="BK1928" s="65">
        <v>-5.9849329650963692E-2</v>
      </c>
      <c r="BL1928" s="65">
        <v>-0.18310746250416732</v>
      </c>
      <c r="BM1928" s="65">
        <v>0.1426524886677259</v>
      </c>
      <c r="BN1928" s="65">
        <v>-0.26214241447555103</v>
      </c>
      <c r="BO1928" s="65">
        <v>-0.427573254364434</v>
      </c>
      <c r="BP1928" s="65">
        <v>-0.65184198253884784</v>
      </c>
      <c r="BQ1928" s="65">
        <v>-2.3869795178762296E-2</v>
      </c>
      <c r="BR1928" s="65">
        <v>-0.25941493732619214</v>
      </c>
      <c r="BS1928" s="65">
        <v>0.17689610934482333</v>
      </c>
      <c r="BT1928" s="65">
        <v>2.9022297440863536E-2</v>
      </c>
      <c r="BU1928" s="65">
        <v>0.1128743574556143</v>
      </c>
      <c r="BV1928" s="65">
        <v>-4.5575258893451369E-2</v>
      </c>
      <c r="BW1928" s="65">
        <v>-0.24740973915674458</v>
      </c>
      <c r="BX1928" s="65">
        <v>-0.3001245924174511</v>
      </c>
    </row>
    <row r="1929" spans="21:76">
      <c r="U1929" s="1">
        <v>7</v>
      </c>
      <c r="V1929" s="65">
        <v>-1.3652840232942688E-17</v>
      </c>
      <c r="W1929" s="65">
        <v>7.890302182391552E-19</v>
      </c>
      <c r="X1929" s="65">
        <v>2.7755575615628914E-17</v>
      </c>
      <c r="Y1929" s="65">
        <v>-0.40606317473086101</v>
      </c>
      <c r="Z1929" s="65">
        <v>-0.16389636898530641</v>
      </c>
      <c r="AA1929" s="65">
        <v>3.0639722727403895E-2</v>
      </c>
      <c r="AB1929" s="65">
        <v>-0.28277578031672496</v>
      </c>
      <c r="AC1929" s="65">
        <v>-5.3499241543287043E-2</v>
      </c>
      <c r="AD1929" s="65">
        <v>-0.10768073904308492</v>
      </c>
      <c r="AE1929" s="65">
        <v>-0.39677476269290596</v>
      </c>
      <c r="AF1929" s="65">
        <v>0.23590300759576788</v>
      </c>
      <c r="AG1929" s="65">
        <v>-0.21260558751249725</v>
      </c>
      <c r="AH1929" s="65">
        <v>7.4044549364461199E-2</v>
      </c>
      <c r="AI1929" s="65">
        <v>-0.13829060746319513</v>
      </c>
      <c r="AJ1929" s="65">
        <v>-0.35057597430516219</v>
      </c>
      <c r="AK1929" s="65">
        <v>0.49926473134759242</v>
      </c>
      <c r="AL1929" s="65">
        <v>-0.2404894657501751</v>
      </c>
      <c r="BG1929" s="1">
        <v>7</v>
      </c>
      <c r="BH1929" s="65">
        <v>-1.1692137076341963E-17</v>
      </c>
      <c r="BI1929" s="65">
        <v>-3.574174521656425E-18</v>
      </c>
      <c r="BJ1929" s="65">
        <v>0</v>
      </c>
      <c r="BK1929" s="65">
        <v>0.17048129903726558</v>
      </c>
      <c r="BL1929" s="65">
        <v>-0.29765998555121714</v>
      </c>
      <c r="BM1929" s="65">
        <v>0.43234358430027076</v>
      </c>
      <c r="BN1929" s="65">
        <v>0.2363018793598011</v>
      </c>
      <c r="BO1929" s="65">
        <v>0.43506782038212466</v>
      </c>
      <c r="BP1929" s="65">
        <v>-0.28111859988594867</v>
      </c>
      <c r="BQ1929" s="65">
        <v>0.12019202210960225</v>
      </c>
      <c r="BR1929" s="65">
        <v>-0.25957933531766442</v>
      </c>
      <c r="BS1929" s="65">
        <v>-0.37786337649916613</v>
      </c>
      <c r="BT1929" s="65">
        <v>-0.35553611026565096</v>
      </c>
      <c r="BU1929" s="65">
        <v>7.7651729061996508E-2</v>
      </c>
      <c r="BV1929" s="65">
        <v>-5.9635979280789758E-2</v>
      </c>
      <c r="BW1929" s="65">
        <v>7.1650725898948719E-2</v>
      </c>
      <c r="BX1929" s="65">
        <v>7.4358274548757375E-2</v>
      </c>
    </row>
    <row r="1930" spans="21:76">
      <c r="U1930" s="1">
        <v>8</v>
      </c>
      <c r="V1930" s="65">
        <v>5.4071615106585766E-19</v>
      </c>
      <c r="W1930" s="65">
        <v>3.3913987144115203E-19</v>
      </c>
      <c r="X1930" s="65">
        <v>0</v>
      </c>
      <c r="Y1930" s="65">
        <v>-0.20855290106203755</v>
      </c>
      <c r="Z1930" s="65">
        <v>0.59878821450433384</v>
      </c>
      <c r="AA1930" s="65">
        <v>0.26421816624282102</v>
      </c>
      <c r="AB1930" s="65">
        <v>0.14596259571394604</v>
      </c>
      <c r="AC1930" s="65">
        <v>0.35289577612155448</v>
      </c>
      <c r="AD1930" s="65">
        <v>-0.24410119671970207</v>
      </c>
      <c r="AE1930" s="65">
        <v>-1.6142131816292045E-2</v>
      </c>
      <c r="AF1930" s="65">
        <v>-0.19796264041568717</v>
      </c>
      <c r="AG1930" s="65">
        <v>-0.36122830814606915</v>
      </c>
      <c r="AH1930" s="65">
        <v>0.2655234521408194</v>
      </c>
      <c r="AI1930" s="65">
        <v>8.1269808984288566E-2</v>
      </c>
      <c r="AJ1930" s="65">
        <v>0.14186853251636466</v>
      </c>
      <c r="AK1930" s="65">
        <v>0.16788727569538528</v>
      </c>
      <c r="AL1930" s="65">
        <v>0.16542445554011473</v>
      </c>
      <c r="BG1930" s="1">
        <v>8</v>
      </c>
      <c r="BH1930" s="65">
        <v>-6.469421547062222E-19</v>
      </c>
      <c r="BI1930" s="65">
        <v>-2.5072920606177943E-17</v>
      </c>
      <c r="BJ1930" s="65">
        <v>0</v>
      </c>
      <c r="BK1930" s="65">
        <v>-1.7242240239087485E-2</v>
      </c>
      <c r="BL1930" s="65">
        <v>7.4495734551877066E-2</v>
      </c>
      <c r="BM1930" s="65">
        <v>0.48050698094500288</v>
      </c>
      <c r="BN1930" s="65">
        <v>0.21912429830294555</v>
      </c>
      <c r="BO1930" s="65">
        <v>-6.9121590972319277E-2</v>
      </c>
      <c r="BP1930" s="65">
        <v>-0.26691059266233758</v>
      </c>
      <c r="BQ1930" s="65">
        <v>0.20647046410479344</v>
      </c>
      <c r="BR1930" s="65">
        <v>0.42791763245769338</v>
      </c>
      <c r="BS1930" s="65">
        <v>8.0769541423316854E-2</v>
      </c>
      <c r="BT1930" s="65">
        <v>0.36356310426823302</v>
      </c>
      <c r="BU1930" s="65">
        <v>-0.33739600754351301</v>
      </c>
      <c r="BV1930" s="65">
        <v>0.37263531704350589</v>
      </c>
      <c r="BW1930" s="65">
        <v>0.12085858279514418</v>
      </c>
      <c r="BX1930" s="65">
        <v>8.6523235348500635E-2</v>
      </c>
    </row>
    <row r="1931" spans="21:76">
      <c r="U1931" s="1">
        <v>9</v>
      </c>
      <c r="V1931" s="65">
        <v>5.7301221927899393E-18</v>
      </c>
      <c r="W1931" s="65">
        <v>-5.0044452895695702E-19</v>
      </c>
      <c r="X1931" s="65">
        <v>0</v>
      </c>
      <c r="Y1931" s="65">
        <v>-3.7708348061098892E-2</v>
      </c>
      <c r="Z1931" s="65">
        <v>-0.38792720042447787</v>
      </c>
      <c r="AA1931" s="65">
        <v>4.651406745633279E-2</v>
      </c>
      <c r="AB1931" s="65">
        <v>0.23222595833862814</v>
      </c>
      <c r="AC1931" s="65">
        <v>6.1314715258970573E-2</v>
      </c>
      <c r="AD1931" s="65">
        <v>-9.0691393131262912E-2</v>
      </c>
      <c r="AE1931" s="65">
        <v>-6.5533214090652825E-2</v>
      </c>
      <c r="AF1931" s="65">
        <v>0.59594663043058194</v>
      </c>
      <c r="AG1931" s="65">
        <v>-0.30781787090011248</v>
      </c>
      <c r="AH1931" s="65">
        <v>0.11930486609729682</v>
      </c>
      <c r="AI1931" s="65">
        <v>0.12957684790833071</v>
      </c>
      <c r="AJ1931" s="65">
        <v>0.50305769570115089</v>
      </c>
      <c r="AK1931" s="65">
        <v>-3.9065075688053626E-2</v>
      </c>
      <c r="AL1931" s="65">
        <v>0.20049420020840913</v>
      </c>
      <c r="BG1931" s="1">
        <v>9</v>
      </c>
      <c r="BH1931" s="65">
        <v>1.6999281298425242E-17</v>
      </c>
      <c r="BI1931" s="65">
        <v>-5.1329600504524773E-18</v>
      </c>
      <c r="BJ1931" s="65">
        <v>-5.5511151231257827E-17</v>
      </c>
      <c r="BK1931" s="65">
        <v>0.30710369557282002</v>
      </c>
      <c r="BL1931" s="65">
        <v>-0.1251657287509815</v>
      </c>
      <c r="BM1931" s="65">
        <v>-1.2676190389850329E-2</v>
      </c>
      <c r="BN1931" s="65">
        <v>5.6861015004804602E-2</v>
      </c>
      <c r="BO1931" s="65">
        <v>0.14218769594444736</v>
      </c>
      <c r="BP1931" s="65">
        <v>-3.6697156193436123E-2</v>
      </c>
      <c r="BQ1931" s="65">
        <v>-0.48640635583755587</v>
      </c>
      <c r="BR1931" s="65">
        <v>0.24300310611101084</v>
      </c>
      <c r="BS1931" s="65">
        <v>-0.3228262911895895</v>
      </c>
      <c r="BT1931" s="65">
        <v>0.36789388077946311</v>
      </c>
      <c r="BU1931" s="65">
        <v>-0.22984061330646849</v>
      </c>
      <c r="BV1931" s="65">
        <v>-0.33268372935379098</v>
      </c>
      <c r="BW1931" s="65">
        <v>-0.22344858366412909</v>
      </c>
      <c r="BX1931" s="65">
        <v>-0.34120985084048355</v>
      </c>
    </row>
    <row r="1932" spans="21:76">
      <c r="U1932" s="1">
        <v>10</v>
      </c>
      <c r="V1932" s="65">
        <v>-1.6250789169702305E-18</v>
      </c>
      <c r="W1932" s="65">
        <v>2.8491725324559809E-17</v>
      </c>
      <c r="X1932" s="65">
        <v>0</v>
      </c>
      <c r="Y1932" s="65">
        <v>-0.1156567877756732</v>
      </c>
      <c r="Z1932" s="65">
        <v>-2.1858818424928594E-2</v>
      </c>
      <c r="AA1932" s="65">
        <v>6.2908798480840994E-2</v>
      </c>
      <c r="AB1932" s="65">
        <v>0.36822770189531739</v>
      </c>
      <c r="AC1932" s="65">
        <v>0.12158637552903639</v>
      </c>
      <c r="AD1932" s="65">
        <v>0.26566988744694942</v>
      </c>
      <c r="AE1932" s="65">
        <v>-1.848636204757427E-2</v>
      </c>
      <c r="AF1932" s="65">
        <v>0.18851415143698802</v>
      </c>
      <c r="AG1932" s="65">
        <v>0.37732828881890346</v>
      </c>
      <c r="AH1932" s="65">
        <v>0.58406972193157514</v>
      </c>
      <c r="AI1932" s="65">
        <v>-0.29491918689082186</v>
      </c>
      <c r="AJ1932" s="65">
        <v>-0.31908366647430086</v>
      </c>
      <c r="AK1932" s="65">
        <v>-5.3792470047906313E-2</v>
      </c>
      <c r="AL1932" s="65">
        <v>0.22395101023178704</v>
      </c>
      <c r="BG1932" s="1">
        <v>10</v>
      </c>
      <c r="BH1932" s="65">
        <v>2.7547346824013629E-17</v>
      </c>
      <c r="BI1932" s="65">
        <v>2.1251538464810205E-18</v>
      </c>
      <c r="BJ1932" s="65">
        <v>0</v>
      </c>
      <c r="BK1932" s="65">
        <v>-2.0164086984769319E-2</v>
      </c>
      <c r="BL1932" s="65">
        <v>-0.15928067210260979</v>
      </c>
      <c r="BM1932" s="65">
        <v>0.19963232876361953</v>
      </c>
      <c r="BN1932" s="65">
        <v>0.29767601698725898</v>
      </c>
      <c r="BO1932" s="65">
        <v>0.25595313312221329</v>
      </c>
      <c r="BP1932" s="65">
        <v>0.16071943033097799</v>
      </c>
      <c r="BQ1932" s="65">
        <v>-0.1800345530514465</v>
      </c>
      <c r="BR1932" s="65">
        <v>0.21913589607756229</v>
      </c>
      <c r="BS1932" s="65">
        <v>0.63557454696472815</v>
      </c>
      <c r="BT1932" s="65">
        <v>-0.21525374983646983</v>
      </c>
      <c r="BU1932" s="65">
        <v>0.25021387206152657</v>
      </c>
      <c r="BV1932" s="65">
        <v>5.8199816096211887E-2</v>
      </c>
      <c r="BW1932" s="65">
        <v>-0.23307709177556415</v>
      </c>
      <c r="BX1932" s="65">
        <v>-0.32151977199885978</v>
      </c>
    </row>
    <row r="1933" spans="21:76">
      <c r="U1933" s="1">
        <v>11</v>
      </c>
      <c r="V1933" s="65">
        <v>4.9146876770988051E-17</v>
      </c>
      <c r="W1933" s="65">
        <v>-1.051700882757439E-19</v>
      </c>
      <c r="X1933" s="65">
        <v>0</v>
      </c>
      <c r="Y1933" s="101">
        <v>0.16046528727582179</v>
      </c>
      <c r="Z1933" s="65">
        <v>0.12249839183864543</v>
      </c>
      <c r="AA1933" s="65">
        <v>0.28010443144699726</v>
      </c>
      <c r="AB1933" s="65">
        <v>0.21529314011046663</v>
      </c>
      <c r="AC1933" s="65">
        <v>4.7344037003152421E-2</v>
      </c>
      <c r="AD1933" s="65">
        <v>-5.0087169150787654E-2</v>
      </c>
      <c r="AE1933" s="65">
        <v>-0.1190489877073532</v>
      </c>
      <c r="AF1933" s="65">
        <v>9.7226386961364111E-2</v>
      </c>
      <c r="AG1933" s="65">
        <v>0.2330775337215833</v>
      </c>
      <c r="AH1933" s="65">
        <v>-0.46157187026005209</v>
      </c>
      <c r="AI1933" s="65">
        <v>-0.60509710116257986</v>
      </c>
      <c r="AJ1933" s="65">
        <v>0.24861683026670769</v>
      </c>
      <c r="AK1933" s="65">
        <v>0.32873688670321438</v>
      </c>
      <c r="AL1933" s="65">
        <v>5.1624546341031086E-2</v>
      </c>
      <c r="BG1933" s="1">
        <v>11</v>
      </c>
      <c r="BH1933" s="65">
        <v>-4.6399363406921289E-17</v>
      </c>
      <c r="BI1933" s="65">
        <v>-5.6626450222979545E-18</v>
      </c>
      <c r="BJ1933" s="65">
        <v>0</v>
      </c>
      <c r="BK1933" s="101">
        <v>0.3238292134171778</v>
      </c>
      <c r="BL1933" s="65">
        <v>-0.18424662720570847</v>
      </c>
      <c r="BM1933" s="65">
        <v>-0.10667096500322301</v>
      </c>
      <c r="BN1933" s="65">
        <v>-0.35764051601927505</v>
      </c>
      <c r="BO1933" s="65">
        <v>-4.3513435006827889E-2</v>
      </c>
      <c r="BP1933" s="65">
        <v>3.322686283021492E-2</v>
      </c>
      <c r="BQ1933" s="65">
        <v>-0.26107072053217073</v>
      </c>
      <c r="BR1933" s="65">
        <v>0.12855547196339168</v>
      </c>
      <c r="BS1933" s="65">
        <v>-8.9340688184226441E-2</v>
      </c>
      <c r="BT1933" s="65">
        <v>-0.36640839943266529</v>
      </c>
      <c r="BU1933" s="65">
        <v>-0.16090165996251915</v>
      </c>
      <c r="BV1933" s="65">
        <v>0.62614763741633894</v>
      </c>
      <c r="BW1933" s="65">
        <v>0.19189706611882393</v>
      </c>
      <c r="BX1933" s="65">
        <v>-0.19289620978993885</v>
      </c>
    </row>
    <row r="1934" spans="21:76">
      <c r="U1934" s="1">
        <v>12</v>
      </c>
      <c r="V1934" s="65">
        <v>-3.702386302119905E-18</v>
      </c>
      <c r="W1934" s="65">
        <v>-8.5413648154332708E-19</v>
      </c>
      <c r="X1934" s="65">
        <v>-1.7492286666945085E-17</v>
      </c>
      <c r="Y1934" s="65">
        <v>-5.5511151231257827E-17</v>
      </c>
      <c r="Z1934" s="65">
        <v>2.6875107237373571E-2</v>
      </c>
      <c r="AA1934" s="65">
        <v>-0.38333673964747716</v>
      </c>
      <c r="AB1934" s="65">
        <v>0.5204955482199437</v>
      </c>
      <c r="AC1934" s="65">
        <v>-0.27895744842204895</v>
      </c>
      <c r="AD1934" s="65">
        <v>-1.1094528790462091E-2</v>
      </c>
      <c r="AE1934" s="65">
        <v>7.1573480174348843E-3</v>
      </c>
      <c r="AF1934" s="65">
        <v>-0.12524192900119774</v>
      </c>
      <c r="AG1934" s="65">
        <v>-0.54709384231314195</v>
      </c>
      <c r="AH1934" s="65">
        <v>-9.451611021708238E-2</v>
      </c>
      <c r="AI1934" s="65">
        <v>-0.33396063794955039</v>
      </c>
      <c r="AJ1934" s="65">
        <v>-0.20904977678499315</v>
      </c>
      <c r="AK1934" s="65">
        <v>-0.13551342309257139</v>
      </c>
      <c r="AL1934" s="65">
        <v>-7.6795636734901224E-2</v>
      </c>
      <c r="BG1934" s="1">
        <v>12</v>
      </c>
      <c r="BH1934" s="65">
        <v>-2.3327970104159493E-17</v>
      </c>
      <c r="BI1934" s="65">
        <v>-4.9801744176797607E-18</v>
      </c>
      <c r="BJ1934" s="65">
        <v>-9.3420437185579656E-18</v>
      </c>
      <c r="BK1934" s="65">
        <v>-2.7755575615628914E-17</v>
      </c>
      <c r="BL1934" s="65">
        <v>0.52347968201091555</v>
      </c>
      <c r="BM1934" s="65">
        <v>0.11102868549934536</v>
      </c>
      <c r="BN1934" s="65">
        <v>0.17086407690772001</v>
      </c>
      <c r="BO1934" s="65">
        <v>-0.32932427080341053</v>
      </c>
      <c r="BP1934" s="65">
        <v>-5.3536329410354196E-2</v>
      </c>
      <c r="BQ1934" s="65">
        <v>2.0017306018646548E-2</v>
      </c>
      <c r="BR1934" s="65">
        <v>0.36181282082142358</v>
      </c>
      <c r="BS1934" s="65">
        <v>-0.31234322071394738</v>
      </c>
      <c r="BT1934" s="65">
        <v>-0.50529773517964427</v>
      </c>
      <c r="BU1934" s="65">
        <v>0.11099773690375203</v>
      </c>
      <c r="BV1934" s="65">
        <v>-0.11222063638223165</v>
      </c>
      <c r="BW1934" s="65">
        <v>-0.20197509841689912</v>
      </c>
      <c r="BX1934" s="65">
        <v>-0.15239848775704604</v>
      </c>
    </row>
    <row r="1935" spans="21:76">
      <c r="U1935" s="1">
        <v>13</v>
      </c>
      <c r="V1935" s="65">
        <v>4.5616266118196981E-18</v>
      </c>
      <c r="W1935" s="65">
        <v>4.5018324239149679E-18</v>
      </c>
      <c r="X1935" s="65">
        <v>4.6909729697613283E-18</v>
      </c>
      <c r="Y1935" s="65">
        <v>5.5511151231257827E-17</v>
      </c>
      <c r="Z1935" s="65">
        <v>-7.5612885887931053E-2</v>
      </c>
      <c r="AA1935" s="65">
        <v>7.3534773124801334E-2</v>
      </c>
      <c r="AB1935" s="65">
        <v>0.51385946481527855</v>
      </c>
      <c r="AC1935" s="65">
        <v>0.1049271895858753</v>
      </c>
      <c r="AD1935" s="65">
        <v>-0.296174349770709</v>
      </c>
      <c r="AE1935" s="65">
        <v>0.31738310041548623</v>
      </c>
      <c r="AF1935" s="65">
        <v>0.11170772951333702</v>
      </c>
      <c r="AG1935" s="65">
        <v>0.21730243477900427</v>
      </c>
      <c r="AH1935" s="65">
        <v>-0.11758033598441794</v>
      </c>
      <c r="AI1935" s="65">
        <v>0.39106910319391419</v>
      </c>
      <c r="AJ1935" s="65">
        <v>-0.20938831998869872</v>
      </c>
      <c r="AK1935" s="65">
        <v>0.27608505441189712</v>
      </c>
      <c r="AL1935" s="65">
        <v>-0.42289149476997279</v>
      </c>
      <c r="BG1935" s="1">
        <v>13</v>
      </c>
      <c r="BH1935" s="65">
        <v>-1.1794342186199493E-17</v>
      </c>
      <c r="BI1935" s="65">
        <v>-5.5791841177360694E-17</v>
      </c>
      <c r="BJ1935" s="65">
        <v>9.5022452618362401E-18</v>
      </c>
      <c r="BK1935" s="65">
        <v>0</v>
      </c>
      <c r="BL1935" s="65">
        <v>8.9264096994653375E-2</v>
      </c>
      <c r="BM1935" s="65">
        <v>4.2539855029801371E-2</v>
      </c>
      <c r="BN1935" s="65">
        <v>-0.33828696981754791</v>
      </c>
      <c r="BO1935" s="65">
        <v>0.21047418732571671</v>
      </c>
      <c r="BP1935" s="65">
        <v>-0.22991243030181668</v>
      </c>
      <c r="BQ1935" s="65">
        <v>-9.6689228972947988E-2</v>
      </c>
      <c r="BR1935" s="65">
        <v>0.39096086177590239</v>
      </c>
      <c r="BS1935" s="65">
        <v>-3.7222575095011666E-2</v>
      </c>
      <c r="BT1935" s="65">
        <v>0.16276347166415295</v>
      </c>
      <c r="BU1935" s="65">
        <v>0.64500581581107286</v>
      </c>
      <c r="BV1935" s="65">
        <v>-0.10334527519451631</v>
      </c>
      <c r="BW1935" s="65">
        <v>0.39865693213159697</v>
      </c>
      <c r="BX1935" s="65">
        <v>5.3928939533411789E-2</v>
      </c>
    </row>
    <row r="1936" spans="21:76">
      <c r="U1936" s="1">
        <v>14</v>
      </c>
      <c r="V1936" s="65">
        <v>7.345875008212791E-18</v>
      </c>
      <c r="W1936" s="65">
        <v>-1.3110998219733908E-17</v>
      </c>
      <c r="X1936" s="65">
        <v>4.8465495668794751E-18</v>
      </c>
      <c r="Y1936" s="65">
        <v>0</v>
      </c>
      <c r="Z1936" s="65">
        <v>-0.42962925373841115</v>
      </c>
      <c r="AA1936" s="65">
        <v>-0.21704686661912304</v>
      </c>
      <c r="AB1936" s="65">
        <v>-0.16403193287127091</v>
      </c>
      <c r="AC1936" s="65">
        <v>0.57916876220073499</v>
      </c>
      <c r="AD1936" s="65">
        <v>-0.22156423367468539</v>
      </c>
      <c r="AE1936" s="65">
        <v>0.39636279646676259</v>
      </c>
      <c r="AF1936" s="65">
        <v>-0.20698918728380039</v>
      </c>
      <c r="AG1936" s="65">
        <v>-0.10516584932913857</v>
      </c>
      <c r="AH1936" s="65">
        <v>-3.0890894517535655E-2</v>
      </c>
      <c r="AI1936" s="65">
        <v>-0.27587652203981211</v>
      </c>
      <c r="AJ1936" s="65">
        <v>-0.10980135589044268</v>
      </c>
      <c r="AK1936" s="65">
        <v>0.11359640308290453</v>
      </c>
      <c r="AL1936" s="65">
        <v>0.20939267657303817</v>
      </c>
      <c r="BG1936" s="1">
        <v>14</v>
      </c>
      <c r="BH1936" s="65">
        <v>-1.369942115988419E-17</v>
      </c>
      <c r="BI1936" s="65">
        <v>7.0203326719407144E-18</v>
      </c>
      <c r="BJ1936" s="65">
        <v>4.2847848176180447E-17</v>
      </c>
      <c r="BK1936" s="65">
        <v>0</v>
      </c>
      <c r="BL1936" s="65">
        <v>0.2096276833092432</v>
      </c>
      <c r="BM1936" s="65">
        <v>7.8561634089112098E-2</v>
      </c>
      <c r="BN1936" s="65">
        <v>1.8241299196196062E-2</v>
      </c>
      <c r="BO1936" s="65">
        <v>6.8941541717365176E-2</v>
      </c>
      <c r="BP1936" s="65">
        <v>-0.12680606895194607</v>
      </c>
      <c r="BQ1936" s="65">
        <v>-0.52714134484085173</v>
      </c>
      <c r="BR1936" s="65">
        <v>-0.12871418392047568</v>
      </c>
      <c r="BS1936" s="65">
        <v>-3.8868604610225316E-3</v>
      </c>
      <c r="BT1936" s="65">
        <v>5.9109178184940159E-2</v>
      </c>
      <c r="BU1936" s="65">
        <v>0.1498499271591201</v>
      </c>
      <c r="BV1936" s="65">
        <v>0.28726907678765812</v>
      </c>
      <c r="BW1936" s="65">
        <v>-0.4231276173555456</v>
      </c>
      <c r="BX1936" s="65">
        <v>0.58885397070579271</v>
      </c>
    </row>
    <row r="1937" spans="20:83">
      <c r="U1937" s="1">
        <v>15</v>
      </c>
      <c r="V1937" s="65">
        <v>5.8912419785422224E-18</v>
      </c>
      <c r="W1937" s="65">
        <v>6.5959403630935512E-18</v>
      </c>
      <c r="X1937" s="65">
        <v>2.017464782869657E-17</v>
      </c>
      <c r="Y1937" s="65">
        <v>0</v>
      </c>
      <c r="Z1937" s="65">
        <v>-0.13432987758489079</v>
      </c>
      <c r="AA1937" s="65">
        <v>0.37488441049121557</v>
      </c>
      <c r="AB1937" s="65">
        <v>-1.6795091524040462E-2</v>
      </c>
      <c r="AC1937" s="65">
        <v>-0.51246406652113985</v>
      </c>
      <c r="AD1937" s="65">
        <v>-0.20310105548752991</v>
      </c>
      <c r="AE1937" s="65">
        <v>0.26889455039150478</v>
      </c>
      <c r="AF1937" s="65">
        <v>-6.6935415210257906E-2</v>
      </c>
      <c r="AG1937" s="65">
        <v>-7.4547340587553815E-2</v>
      </c>
      <c r="AH1937" s="65">
        <v>-6.0264335390187829E-2</v>
      </c>
      <c r="AI1937" s="65">
        <v>0.10228291913368569</v>
      </c>
      <c r="AJ1937" s="65">
        <v>-0.26753445641856488</v>
      </c>
      <c r="AK1937" s="65">
        <v>0.16883276520779306</v>
      </c>
      <c r="AL1937" s="65">
        <v>0.58373874359180522</v>
      </c>
      <c r="BG1937" s="1">
        <v>15</v>
      </c>
      <c r="BH1937" s="65">
        <v>1.9664374796307427E-17</v>
      </c>
      <c r="BI1937" s="65">
        <v>2.4231092318964833E-17</v>
      </c>
      <c r="BJ1937" s="65">
        <v>5.5918305489655136E-17</v>
      </c>
      <c r="BK1937" s="65">
        <v>1.7347234759768071E-18</v>
      </c>
      <c r="BL1937" s="65">
        <v>-0.28430547352004049</v>
      </c>
      <c r="BM1937" s="65">
        <v>-0.21167941598309403</v>
      </c>
      <c r="BN1937" s="65">
        <v>-0.31821375670058</v>
      </c>
      <c r="BO1937" s="65">
        <v>0.18676602147511034</v>
      </c>
      <c r="BP1937" s="65">
        <v>-0.16992059917387251</v>
      </c>
      <c r="BQ1937" s="65">
        <v>0.28658255802788113</v>
      </c>
      <c r="BR1937" s="65">
        <v>0.45378887187979672</v>
      </c>
      <c r="BS1937" s="65">
        <v>9.7526483077472581E-2</v>
      </c>
      <c r="BT1937" s="65">
        <v>-0.22771203087315217</v>
      </c>
      <c r="BU1937" s="65">
        <v>-0.22614376203673417</v>
      </c>
      <c r="BV1937" s="65">
        <v>-0.20703489704952097</v>
      </c>
      <c r="BW1937" s="65">
        <v>-0.3876159042001367</v>
      </c>
      <c r="BX1937" s="65">
        <v>0.34011622309727763</v>
      </c>
    </row>
    <row r="1938" spans="20:83">
      <c r="U1938" s="1">
        <v>16</v>
      </c>
      <c r="V1938" s="65">
        <v>1.9440328783233752E-17</v>
      </c>
      <c r="W1938" s="65">
        <v>2.353432769639883E-17</v>
      </c>
      <c r="X1938" s="65">
        <v>0</v>
      </c>
      <c r="Y1938" s="65">
        <v>1.3877787807814457E-17</v>
      </c>
      <c r="Z1938" s="65">
        <v>0.19268303634162107</v>
      </c>
      <c r="AA1938" s="65">
        <v>0.22763702963557292</v>
      </c>
      <c r="AB1938" s="65">
        <v>-0.12640804131489947</v>
      </c>
      <c r="AC1938" s="65">
        <v>0.16882630584961089</v>
      </c>
      <c r="AD1938" s="65">
        <v>0.57791454068644388</v>
      </c>
      <c r="AE1938" s="65">
        <v>0.43162988789912088</v>
      </c>
      <c r="AF1938" s="65">
        <v>0.37391943494088409</v>
      </c>
      <c r="AG1938" s="65">
        <v>-0.31092349567402849</v>
      </c>
      <c r="AH1938" s="65">
        <v>-0.23417696142005145</v>
      </c>
      <c r="AI1938" s="65">
        <v>-6.6108673857470657E-4</v>
      </c>
      <c r="AJ1938" s="65">
        <v>-0.22157898910389393</v>
      </c>
      <c r="AK1938" s="65">
        <v>-3.5047924351761794E-3</v>
      </c>
      <c r="AL1938" s="65">
        <v>-7.645755069155187E-2</v>
      </c>
      <c r="BG1938" s="1">
        <v>16</v>
      </c>
      <c r="BH1938" s="65">
        <v>2.0931782628898501E-18</v>
      </c>
      <c r="BI1938" s="65">
        <v>-2.6199985778616818E-17</v>
      </c>
      <c r="BJ1938" s="65">
        <v>1.2206527072324407E-17</v>
      </c>
      <c r="BK1938" s="65">
        <v>0</v>
      </c>
      <c r="BL1938" s="65">
        <v>-0.26078819429829325</v>
      </c>
      <c r="BM1938" s="65">
        <v>-0.36188263437196561</v>
      </c>
      <c r="BN1938" s="65">
        <v>0.49891520392396571</v>
      </c>
      <c r="BO1938" s="65">
        <v>-0.27460238837835466</v>
      </c>
      <c r="BP1938" s="65">
        <v>-0.30733963743718173</v>
      </c>
      <c r="BQ1938" s="65">
        <v>-0.2874704708787057</v>
      </c>
      <c r="BR1938" s="65">
        <v>0.13777737334387663</v>
      </c>
      <c r="BS1938" s="65">
        <v>0.12164339158535478</v>
      </c>
      <c r="BT1938" s="65">
        <v>-0.16881558215558409</v>
      </c>
      <c r="BU1938" s="65">
        <v>-5.9812638007737548E-2</v>
      </c>
      <c r="BV1938" s="65">
        <v>-0.14422709838428133</v>
      </c>
      <c r="BW1938" s="65">
        <v>0.38943937898981584</v>
      </c>
      <c r="BX1938" s="65">
        <v>0.2475686617801057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9073281783361105</v>
      </c>
      <c r="AQ1940" s="46" t="s">
        <v>317</v>
      </c>
      <c r="AR1940" s="3">
        <f>+AP1940/AP1942</f>
        <v>0.98002412908838354</v>
      </c>
      <c r="AS1940" s="164">
        <f>ATAN2(AR1940,AR1941)</f>
        <v>-0.2002135528676082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82400282834842642</v>
      </c>
      <c r="CC1940" s="46" t="s">
        <v>317</v>
      </c>
      <c r="CD1940" s="3">
        <f>+CB1940/CB1942</f>
        <v>0.93070773534921425</v>
      </c>
      <c r="CE1940" s="164">
        <f>ATAN2(CD1940,CD1941)</f>
        <v>-0.37445326907650678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16046528727582179</v>
      </c>
      <c r="AQ1941" s="46" t="s">
        <v>318</v>
      </c>
      <c r="AR1941" s="3">
        <f>-AP1941/AP1942</f>
        <v>-0.19887862229147513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.3238292134171778</v>
      </c>
      <c r="CC1941" s="46" t="s">
        <v>318</v>
      </c>
      <c r="CD1941" s="3">
        <f>-CB1941/CB1942</f>
        <v>-0.36576373707782611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0685035639800939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88535078956795099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00241290883835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988786222914751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307077353492142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3657637370778261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988786222914751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00241290883835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3657637370778261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307077353492142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67</v>
      </c>
      <c r="W1960" s="65">
        <v>-2.4633073358870661E-16</v>
      </c>
      <c r="X1960" s="65">
        <v>-5.5858095926453188E-16</v>
      </c>
      <c r="Y1960" s="65">
        <v>2.2204460492503131E-16</v>
      </c>
      <c r="Z1960" s="65">
        <v>-2.6020852139652106E-18</v>
      </c>
      <c r="AA1960" s="65">
        <v>-1.0104764247564901E-16</v>
      </c>
      <c r="AB1960" s="65">
        <v>-2.7755575615628914E-17</v>
      </c>
      <c r="AC1960" s="65">
        <v>-4.0050428251614534E-16</v>
      </c>
      <c r="AD1960" s="65">
        <v>1.8865117801247777E-17</v>
      </c>
      <c r="AE1960" s="65">
        <v>-1.8561541192951836E-16</v>
      </c>
      <c r="AF1960" s="65">
        <v>1.7607443281164592E-16</v>
      </c>
      <c r="AG1960" s="65">
        <v>-7.8062556418956319E-17</v>
      </c>
      <c r="AH1960" s="65">
        <v>2.0643209364124004E-16</v>
      </c>
      <c r="AI1960" s="65">
        <v>3.3653635433950058E-16</v>
      </c>
      <c r="AJ1960" s="65">
        <v>-7.4593109467002705E-17</v>
      </c>
      <c r="AK1960" s="65">
        <v>1.7520707107365752E-16</v>
      </c>
      <c r="AL1960" s="65">
        <v>-1.7347234759768071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-1.1205229452637688E-16</v>
      </c>
      <c r="BJ1960" s="65">
        <v>-5.2101335398790916E-16</v>
      </c>
      <c r="BK1960" s="65">
        <v>1.0278236595162582E-16</v>
      </c>
      <c r="BL1960" s="65">
        <v>2.5673907444456745E-16</v>
      </c>
      <c r="BM1960" s="65">
        <v>2.9541798694798782E-16</v>
      </c>
      <c r="BN1960" s="65">
        <v>3.8489177123235407E-17</v>
      </c>
      <c r="BO1960" s="65">
        <v>-2.8370860348514437E-16</v>
      </c>
      <c r="BP1960" s="65">
        <v>3.3631951390500348E-16</v>
      </c>
      <c r="BQ1960" s="65">
        <v>-4.6989322155521762E-16</v>
      </c>
      <c r="BR1960" s="65">
        <v>2.2746561578745883E-16</v>
      </c>
      <c r="BS1960" s="65">
        <v>5.624840870854797E-16</v>
      </c>
      <c r="BT1960" s="65">
        <v>-1.6647924358514921E-16</v>
      </c>
      <c r="BU1960" s="65">
        <v>4.8413692759624594E-16</v>
      </c>
      <c r="BV1960" s="65">
        <v>-9.4114169582604212E-16</v>
      </c>
      <c r="BW1960" s="65">
        <v>1.0820100512180103E-15</v>
      </c>
      <c r="BX1960" s="65">
        <v>-7.6045940378133281E-16</v>
      </c>
    </row>
    <row r="1961" spans="21:76">
      <c r="U1961" s="1">
        <v>1</v>
      </c>
      <c r="V1961" s="65">
        <v>1.9802930946631945E-17</v>
      </c>
      <c r="W1961" s="65">
        <v>1.0000000000000002</v>
      </c>
      <c r="X1961" s="65">
        <v>-4.0453751459779141E-15</v>
      </c>
      <c r="Y1961" s="65">
        <v>3.434752482434078E-16</v>
      </c>
      <c r="Z1961" s="65">
        <v>6.2450045135165055E-17</v>
      </c>
      <c r="AA1961" s="65">
        <v>5.3082538364890297E-16</v>
      </c>
      <c r="AB1961" s="65">
        <v>-4.4408920985006262E-16</v>
      </c>
      <c r="AC1961" s="65">
        <v>-1.457167719820518E-16</v>
      </c>
      <c r="AD1961" s="65">
        <v>5.5511151231257827E-17</v>
      </c>
      <c r="AE1961" s="65">
        <v>-3.0531133177191805E-16</v>
      </c>
      <c r="AF1961" s="65">
        <v>-1.9428902930940239E-16</v>
      </c>
      <c r="AG1961" s="65">
        <v>-4.8572257327350599E-17</v>
      </c>
      <c r="AH1961" s="65">
        <v>1.214306433183765E-16</v>
      </c>
      <c r="AI1961" s="65">
        <v>4.0939474033052647E-16</v>
      </c>
      <c r="AJ1961" s="65">
        <v>0</v>
      </c>
      <c r="AK1961" s="65">
        <v>-2.0816681711721685E-17</v>
      </c>
      <c r="AL1961" s="65">
        <v>4.7184478546569153E-16</v>
      </c>
      <c r="BG1961" s="1">
        <v>1</v>
      </c>
      <c r="BH1961" s="65">
        <v>-1.2254492510433459E-17</v>
      </c>
      <c r="BI1961" s="65">
        <v>1.0000000000000002</v>
      </c>
      <c r="BJ1961" s="65">
        <v>-4.2674197509029455E-15</v>
      </c>
      <c r="BK1961" s="65">
        <v>2.4286128663675299E-16</v>
      </c>
      <c r="BL1961" s="65">
        <v>1.5959455978986625E-16</v>
      </c>
      <c r="BM1961" s="65">
        <v>3.5735303605122226E-16</v>
      </c>
      <c r="BN1961" s="65">
        <v>-1.7347234759768071E-16</v>
      </c>
      <c r="BO1961" s="65">
        <v>7.6327832942979512E-17</v>
      </c>
      <c r="BP1961" s="65">
        <v>8.5868812060851951E-17</v>
      </c>
      <c r="BQ1961" s="65">
        <v>-7.6848249985772554E-16</v>
      </c>
      <c r="BR1961" s="65">
        <v>-3.4867941867133823E-16</v>
      </c>
      <c r="BS1961" s="65">
        <v>-6.9388939039072284E-18</v>
      </c>
      <c r="BT1961" s="65">
        <v>9.0639301619788171E-17</v>
      </c>
      <c r="BU1961" s="65">
        <v>3.4867941867133823E-16</v>
      </c>
      <c r="BV1961" s="65">
        <v>-5.6551985316843911E-16</v>
      </c>
      <c r="BW1961" s="65">
        <v>2.9143354396410359E-16</v>
      </c>
      <c r="BX1961" s="65">
        <v>8.3266726846886741E-16</v>
      </c>
    </row>
    <row r="1962" spans="21:76">
      <c r="U1962" s="1">
        <v>2</v>
      </c>
      <c r="V1962" s="65">
        <v>4.0958542063420741E-17</v>
      </c>
      <c r="W1962" s="65">
        <v>-1.1259304380857379E-17</v>
      </c>
      <c r="X1962" s="65">
        <v>1</v>
      </c>
      <c r="Y1962" s="65">
        <v>-1.457167719820518E-16</v>
      </c>
      <c r="Z1962" s="65">
        <v>9.8532293435482643E-16</v>
      </c>
      <c r="AA1962" s="65">
        <v>-1.1934897514720433E-15</v>
      </c>
      <c r="AB1962" s="65">
        <v>-5.8980598183211441E-17</v>
      </c>
      <c r="AC1962" s="65">
        <v>-1.8084492237058214E-16</v>
      </c>
      <c r="AD1962" s="65">
        <v>-4.7184478546569153E-16</v>
      </c>
      <c r="AE1962" s="65">
        <v>-5.2735593669694936E-16</v>
      </c>
      <c r="AF1962" s="65">
        <v>4.0245584642661925E-16</v>
      </c>
      <c r="AG1962" s="65">
        <v>1.3877787807814457E-16</v>
      </c>
      <c r="AH1962" s="65">
        <v>-2.7755575615628914E-16</v>
      </c>
      <c r="AI1962" s="65">
        <v>2.2898349882893854E-16</v>
      </c>
      <c r="AJ1962" s="65">
        <v>-2.4980018054066022E-16</v>
      </c>
      <c r="AK1962" s="65">
        <v>2.4980018054066022E-16</v>
      </c>
      <c r="AL1962" s="65">
        <v>3.1593651306227599E-16</v>
      </c>
      <c r="BG1962" s="1">
        <v>2</v>
      </c>
      <c r="BH1962" s="65">
        <v>3.2076408180277081E-17</v>
      </c>
      <c r="BI1962" s="65">
        <v>-1.2369545508148068E-17</v>
      </c>
      <c r="BJ1962" s="65">
        <v>0.99999999999999989</v>
      </c>
      <c r="BK1962" s="65">
        <v>-1.2490009027033011E-16</v>
      </c>
      <c r="BL1962" s="65">
        <v>6.5572547391923308E-16</v>
      </c>
      <c r="BM1962" s="65">
        <v>-9.7144514654701197E-16</v>
      </c>
      <c r="BN1962" s="65">
        <v>4.163336342344337E-17</v>
      </c>
      <c r="BO1962" s="65">
        <v>3.1225022567582528E-17</v>
      </c>
      <c r="BP1962" s="65">
        <v>-2.9837243786801082E-16</v>
      </c>
      <c r="BQ1962" s="65">
        <v>-1.7486012637846216E-15</v>
      </c>
      <c r="BR1962" s="65">
        <v>-6.1582683397176652E-17</v>
      </c>
      <c r="BS1962" s="65">
        <v>7.2858385991025898E-17</v>
      </c>
      <c r="BT1962" s="65">
        <v>-5.1000870193718129E-16</v>
      </c>
      <c r="BU1962" s="65">
        <v>-1.6176296413483726E-16</v>
      </c>
      <c r="BV1962" s="65">
        <v>-1.3617579286417936E-15</v>
      </c>
      <c r="BW1962" s="65">
        <v>-1.6375789613221059E-15</v>
      </c>
      <c r="BX1962" s="65">
        <v>-1.1102230246251565E-15</v>
      </c>
    </row>
    <row r="1963" spans="21:76">
      <c r="U1963" s="1">
        <v>3</v>
      </c>
      <c r="V1963" s="65">
        <v>9.498305061197127E-18</v>
      </c>
      <c r="W1963" s="65">
        <v>-1.2560498275823992E-18</v>
      </c>
      <c r="X1963" s="65">
        <v>2.7410088421715757E-17</v>
      </c>
      <c r="Y1963" s="101">
        <v>0.80685035639800928</v>
      </c>
      <c r="Z1963" s="65">
        <v>9.9458519436843876E-2</v>
      </c>
      <c r="AA1963" s="65">
        <v>7.4687779222788048E-2</v>
      </c>
      <c r="AB1963" s="65">
        <v>-0.12138119412961812</v>
      </c>
      <c r="AC1963" s="65">
        <v>-6.594530057120164E-2</v>
      </c>
      <c r="AD1963" s="65">
        <v>-0.15509012679523129</v>
      </c>
      <c r="AE1963" s="65">
        <v>2.904914951057171E-2</v>
      </c>
      <c r="AF1963" s="65">
        <v>0.15550343489944179</v>
      </c>
      <c r="AG1963" s="65">
        <v>-0.11693262884995757</v>
      </c>
      <c r="AH1963" s="65">
        <v>0.30981869376692972</v>
      </c>
      <c r="AI1963" s="65">
        <v>-0.22660442774705022</v>
      </c>
      <c r="AJ1963" s="65">
        <v>-1.3250283885758447E-2</v>
      </c>
      <c r="AK1963" s="65">
        <v>0.27713545704512044</v>
      </c>
      <c r="AL1963" s="65">
        <v>-0.16544450502278324</v>
      </c>
      <c r="BG1963" s="1">
        <v>3</v>
      </c>
      <c r="BH1963" s="65">
        <v>-6.2745067067425482E-19</v>
      </c>
      <c r="BI1963" s="65">
        <v>-2.896927434129275E-17</v>
      </c>
      <c r="BJ1963" s="65">
        <v>-3.7736578588047704E-17</v>
      </c>
      <c r="BK1963" s="101">
        <v>0.8853507895679511</v>
      </c>
      <c r="BL1963" s="65">
        <v>0.15326173329953685</v>
      </c>
      <c r="BM1963" s="65">
        <v>-0.22775556447974238</v>
      </c>
      <c r="BN1963" s="65">
        <v>-2.2303611401622292E-4</v>
      </c>
      <c r="BO1963" s="65">
        <v>-1.6413100222588344E-2</v>
      </c>
      <c r="BP1963" s="65">
        <v>-0.10273455614241686</v>
      </c>
      <c r="BQ1963" s="65">
        <v>0.1853453878262849</v>
      </c>
      <c r="BR1963" s="65">
        <v>-4.5565479316040811E-2</v>
      </c>
      <c r="BS1963" s="65">
        <v>0.16700006544210824</v>
      </c>
      <c r="BT1963" s="65">
        <v>-2.9746395130273273E-2</v>
      </c>
      <c r="BU1963" s="65">
        <v>7.4917253043560464E-2</v>
      </c>
      <c r="BV1963" s="65">
        <v>0.24231467100393425</v>
      </c>
      <c r="BW1963" s="65">
        <v>1.0167647636942917E-3</v>
      </c>
      <c r="BX1963" s="65">
        <v>-2.086554009656847E-2</v>
      </c>
    </row>
    <row r="1964" spans="21:76">
      <c r="U1964" s="1">
        <v>4</v>
      </c>
      <c r="V1964" s="65">
        <v>-8.5934929831465492E-18</v>
      </c>
      <c r="W1964" s="65">
        <v>4.4233608942526932E-19</v>
      </c>
      <c r="X1964" s="65">
        <v>0</v>
      </c>
      <c r="Y1964" s="65">
        <v>0.26411482189612268</v>
      </c>
      <c r="Z1964" s="65">
        <v>9.7884195895058312E-2</v>
      </c>
      <c r="AA1964" s="65">
        <v>5.7907873949785658E-3</v>
      </c>
      <c r="AB1964" s="65">
        <v>3.7863682274568211E-2</v>
      </c>
      <c r="AC1964" s="65">
        <v>0.32111316579326948</v>
      </c>
      <c r="AD1964" s="65">
        <v>-0.23345053309099317</v>
      </c>
      <c r="AE1964" s="65">
        <v>-0.43454840281198498</v>
      </c>
      <c r="AF1964" s="65">
        <v>0.24667771372615127</v>
      </c>
      <c r="AG1964" s="65">
        <v>-1.4615312806706061E-2</v>
      </c>
      <c r="AH1964" s="65">
        <v>-0.3122402782065038</v>
      </c>
      <c r="AI1964" s="65">
        <v>0.16765735279333513</v>
      </c>
      <c r="AJ1964" s="65">
        <v>-0.46178416440704001</v>
      </c>
      <c r="AK1964" s="65">
        <v>-0.31928753986638808</v>
      </c>
      <c r="AL1964" s="65">
        <v>0.26625944800745577</v>
      </c>
      <c r="BG1964" s="1">
        <v>4</v>
      </c>
      <c r="BH1964" s="65">
        <v>-5.0735312611517629E-17</v>
      </c>
      <c r="BI1964" s="65">
        <v>-7.5693885722391988E-18</v>
      </c>
      <c r="BJ1964" s="65">
        <v>0</v>
      </c>
      <c r="BK1964" s="65">
        <v>-0.21070006993657689</v>
      </c>
      <c r="BL1964" s="65">
        <v>-0.19453542406085006</v>
      </c>
      <c r="BM1964" s="65">
        <v>-0.43351132467665532</v>
      </c>
      <c r="BN1964" s="65">
        <v>0.30630205799230065</v>
      </c>
      <c r="BO1964" s="65">
        <v>8.4108850014501302E-2</v>
      </c>
      <c r="BP1964" s="65">
        <v>-0.10354510171555831</v>
      </c>
      <c r="BQ1964" s="65">
        <v>0.23965718821823517</v>
      </c>
      <c r="BR1964" s="65">
        <v>9.230100490869117E-2</v>
      </c>
      <c r="BS1964" s="65">
        <v>-0.33625608419561959</v>
      </c>
      <c r="BT1964" s="65">
        <v>0.19579357631558811</v>
      </c>
      <c r="BU1964" s="65">
        <v>0.32266398479747382</v>
      </c>
      <c r="BV1964" s="65">
        <v>0.42203674701954219</v>
      </c>
      <c r="BW1964" s="65">
        <v>-0.2845004512220532</v>
      </c>
      <c r="BX1964" s="65">
        <v>-0.19413050120549624</v>
      </c>
    </row>
    <row r="1965" spans="21:76">
      <c r="U1965" s="1">
        <v>5</v>
      </c>
      <c r="V1965" s="65">
        <v>-3.2616760163022739E-17</v>
      </c>
      <c r="W1965" s="65">
        <v>-1.0054396710207025E-18</v>
      </c>
      <c r="X1965" s="65">
        <v>0</v>
      </c>
      <c r="Y1965" s="65">
        <v>0.23065085436299868</v>
      </c>
      <c r="Z1965" s="65">
        <v>-0.19170522978320906</v>
      </c>
      <c r="AA1965" s="65">
        <v>-9.0342510939905821E-2</v>
      </c>
      <c r="AB1965" s="65">
        <v>0.21726103938828528</v>
      </c>
      <c r="AC1965" s="65">
        <v>0.13752259536933106</v>
      </c>
      <c r="AD1965" s="65">
        <v>0.50636890860370332</v>
      </c>
      <c r="AE1965" s="65">
        <v>-0.30051750346724543</v>
      </c>
      <c r="AF1965" s="65">
        <v>-0.32301184839490638</v>
      </c>
      <c r="AG1965" s="65">
        <v>-9.1913623605835965E-2</v>
      </c>
      <c r="AH1965" s="65">
        <v>-5.8976552219544634E-2</v>
      </c>
      <c r="AI1965" s="65">
        <v>0.32475356650575993</v>
      </c>
      <c r="AJ1965" s="65">
        <v>1.9537702996300955E-2</v>
      </c>
      <c r="AK1965" s="65">
        <v>0.46884840456097487</v>
      </c>
      <c r="AL1965" s="65">
        <v>0.21708068691863902</v>
      </c>
      <c r="BG1965" s="1">
        <v>5</v>
      </c>
      <c r="BH1965" s="65">
        <v>7.2984926517177613E-18</v>
      </c>
      <c r="BI1965" s="65">
        <v>-5.5218162558005431E-18</v>
      </c>
      <c r="BJ1965" s="65">
        <v>-5.5511151231257827E-17</v>
      </c>
      <c r="BK1965" s="65">
        <v>0.20999304577092184</v>
      </c>
      <c r="BL1965" s="65">
        <v>-0.47801982997660408</v>
      </c>
      <c r="BM1965" s="65">
        <v>0.29209151895643015</v>
      </c>
      <c r="BN1965" s="65">
        <v>5.1409424064501677E-3</v>
      </c>
      <c r="BO1965" s="65">
        <v>-0.51051654758227638</v>
      </c>
      <c r="BP1965" s="65">
        <v>0.41887470413949157</v>
      </c>
      <c r="BQ1965" s="65">
        <v>6.5659259780111209E-2</v>
      </c>
      <c r="BR1965" s="65">
        <v>0.12232145755802087</v>
      </c>
      <c r="BS1965" s="65">
        <v>-0.14451665271116843</v>
      </c>
      <c r="BT1965" s="65">
        <v>8.9934474890606547E-2</v>
      </c>
      <c r="BU1965" s="65">
        <v>0.30947374841779651</v>
      </c>
      <c r="BV1965" s="65">
        <v>-4.0020973437752384E-2</v>
      </c>
      <c r="BW1965" s="65">
        <v>-0.10410298331961754</v>
      </c>
      <c r="BX1965" s="65">
        <v>0.22251484118867021</v>
      </c>
    </row>
    <row r="1966" spans="21:76">
      <c r="U1966" s="1">
        <v>6</v>
      </c>
      <c r="V1966" s="65">
        <v>-2.8772489491664503E-17</v>
      </c>
      <c r="W1966" s="65">
        <v>-8.5278048887145783E-19</v>
      </c>
      <c r="X1966" s="65">
        <v>0</v>
      </c>
      <c r="Y1966" s="65">
        <v>-5.3441745207481892E-2</v>
      </c>
      <c r="Z1966" s="65">
        <v>0.38758668871881014</v>
      </c>
      <c r="AA1966" s="65">
        <v>-0.66654278404728395</v>
      </c>
      <c r="AB1966" s="65">
        <v>-8.9548681415763443E-2</v>
      </c>
      <c r="AC1966" s="65">
        <v>-9.2161489347701978E-2</v>
      </c>
      <c r="AD1966" s="65">
        <v>-4.9986323153237755E-2</v>
      </c>
      <c r="AE1966" s="65">
        <v>0.15801045369203987</v>
      </c>
      <c r="AF1966" s="65">
        <v>0.32437821825274554</v>
      </c>
      <c r="AG1966" s="65">
        <v>0.19134905084126097</v>
      </c>
      <c r="AH1966" s="65">
        <v>-6.7097779981442798E-2</v>
      </c>
      <c r="AI1966" s="65">
        <v>8.9416274376829905E-2</v>
      </c>
      <c r="AJ1966" s="65">
        <v>4.7808423225310759E-2</v>
      </c>
      <c r="AK1966" s="65">
        <v>0.32496504552240235</v>
      </c>
      <c r="AL1966" s="65">
        <v>0.31055050653962241</v>
      </c>
      <c r="BG1966" s="1">
        <v>6</v>
      </c>
      <c r="BH1966" s="65">
        <v>3.8701446675738816E-19</v>
      </c>
      <c r="BI1966" s="65">
        <v>-1.0713117334893377E-17</v>
      </c>
      <c r="BJ1966" s="65">
        <v>0</v>
      </c>
      <c r="BK1966" s="65">
        <v>-5.9849329650963692E-2</v>
      </c>
      <c r="BL1966" s="65">
        <v>-0.18310746250416732</v>
      </c>
      <c r="BM1966" s="65">
        <v>0.1426524886677259</v>
      </c>
      <c r="BN1966" s="65">
        <v>-0.26214241447555103</v>
      </c>
      <c r="BO1966" s="65">
        <v>-0.427573254364434</v>
      </c>
      <c r="BP1966" s="65">
        <v>-0.65184198253884784</v>
      </c>
      <c r="BQ1966" s="65">
        <v>-2.3869795178762296E-2</v>
      </c>
      <c r="BR1966" s="65">
        <v>-0.25941493732619214</v>
      </c>
      <c r="BS1966" s="65">
        <v>0.17689610934482333</v>
      </c>
      <c r="BT1966" s="65">
        <v>2.9022297440863536E-2</v>
      </c>
      <c r="BU1966" s="65">
        <v>0.1128743574556143</v>
      </c>
      <c r="BV1966" s="65">
        <v>-4.5575258893451369E-2</v>
      </c>
      <c r="BW1966" s="65">
        <v>-0.24740973915674458</v>
      </c>
      <c r="BX1966" s="65">
        <v>-0.3001245924174511</v>
      </c>
    </row>
    <row r="1967" spans="21:76">
      <c r="U1967" s="1">
        <v>7</v>
      </c>
      <c r="V1967" s="65">
        <v>-1.3652840232942688E-17</v>
      </c>
      <c r="W1967" s="65">
        <v>7.890302182391552E-19</v>
      </c>
      <c r="X1967" s="65">
        <v>2.7755575615628914E-17</v>
      </c>
      <c r="Y1967" s="65">
        <v>-0.40606317473086101</v>
      </c>
      <c r="Z1967" s="65">
        <v>-0.16389636898530641</v>
      </c>
      <c r="AA1967" s="65">
        <v>3.0639722727403895E-2</v>
      </c>
      <c r="AB1967" s="65">
        <v>-0.28277578031672496</v>
      </c>
      <c r="AC1967" s="65">
        <v>-5.3499241543287043E-2</v>
      </c>
      <c r="AD1967" s="65">
        <v>-0.10768073904308492</v>
      </c>
      <c r="AE1967" s="65">
        <v>-0.39677476269290596</v>
      </c>
      <c r="AF1967" s="65">
        <v>0.23590300759576788</v>
      </c>
      <c r="AG1967" s="65">
        <v>-0.21260558751249725</v>
      </c>
      <c r="AH1967" s="65">
        <v>7.4044549364461199E-2</v>
      </c>
      <c r="AI1967" s="65">
        <v>-0.13829060746319513</v>
      </c>
      <c r="AJ1967" s="65">
        <v>-0.35057597430516219</v>
      </c>
      <c r="AK1967" s="65">
        <v>0.49926473134759242</v>
      </c>
      <c r="AL1967" s="65">
        <v>-0.2404894657501751</v>
      </c>
      <c r="BG1967" s="1">
        <v>7</v>
      </c>
      <c r="BH1967" s="65">
        <v>-1.1692137076341963E-17</v>
      </c>
      <c r="BI1967" s="65">
        <v>-3.574174521656425E-18</v>
      </c>
      <c r="BJ1967" s="65">
        <v>0</v>
      </c>
      <c r="BK1967" s="65">
        <v>0.17048129903726558</v>
      </c>
      <c r="BL1967" s="65">
        <v>-0.29765998555121714</v>
      </c>
      <c r="BM1967" s="65">
        <v>0.43234358430027076</v>
      </c>
      <c r="BN1967" s="65">
        <v>0.2363018793598011</v>
      </c>
      <c r="BO1967" s="65">
        <v>0.43506782038212466</v>
      </c>
      <c r="BP1967" s="65">
        <v>-0.28111859988594867</v>
      </c>
      <c r="BQ1967" s="65">
        <v>0.12019202210960225</v>
      </c>
      <c r="BR1967" s="65">
        <v>-0.25957933531766442</v>
      </c>
      <c r="BS1967" s="65">
        <v>-0.37786337649916613</v>
      </c>
      <c r="BT1967" s="65">
        <v>-0.35553611026565096</v>
      </c>
      <c r="BU1967" s="65">
        <v>7.7651729061996508E-2</v>
      </c>
      <c r="BV1967" s="65">
        <v>-5.9635979280789758E-2</v>
      </c>
      <c r="BW1967" s="65">
        <v>7.1650725898948719E-2</v>
      </c>
      <c r="BX1967" s="65">
        <v>7.4358274548757375E-2</v>
      </c>
    </row>
    <row r="1968" spans="21:76">
      <c r="U1968" s="1">
        <v>8</v>
      </c>
      <c r="V1968" s="65">
        <v>5.4071615106585766E-19</v>
      </c>
      <c r="W1968" s="65">
        <v>3.3913987144115203E-19</v>
      </c>
      <c r="X1968" s="65">
        <v>0</v>
      </c>
      <c r="Y1968" s="65">
        <v>-0.20855290106203755</v>
      </c>
      <c r="Z1968" s="65">
        <v>0.59878821450433384</v>
      </c>
      <c r="AA1968" s="65">
        <v>0.26421816624282102</v>
      </c>
      <c r="AB1968" s="65">
        <v>0.14596259571394604</v>
      </c>
      <c r="AC1968" s="65">
        <v>0.35289577612155448</v>
      </c>
      <c r="AD1968" s="65">
        <v>-0.24410119671970207</v>
      </c>
      <c r="AE1968" s="65">
        <v>-1.6142131816292045E-2</v>
      </c>
      <c r="AF1968" s="65">
        <v>-0.19796264041568717</v>
      </c>
      <c r="AG1968" s="65">
        <v>-0.36122830814606915</v>
      </c>
      <c r="AH1968" s="65">
        <v>0.2655234521408194</v>
      </c>
      <c r="AI1968" s="65">
        <v>8.1269808984288566E-2</v>
      </c>
      <c r="AJ1968" s="65">
        <v>0.14186853251636466</v>
      </c>
      <c r="AK1968" s="65">
        <v>0.16788727569538528</v>
      </c>
      <c r="AL1968" s="65">
        <v>0.16542445554011473</v>
      </c>
      <c r="BG1968" s="1">
        <v>8</v>
      </c>
      <c r="BH1968" s="65">
        <v>-6.469421547062222E-19</v>
      </c>
      <c r="BI1968" s="65">
        <v>-2.5072920606177943E-17</v>
      </c>
      <c r="BJ1968" s="65">
        <v>0</v>
      </c>
      <c r="BK1968" s="65">
        <v>-1.7242240239087485E-2</v>
      </c>
      <c r="BL1968" s="65">
        <v>7.4495734551877066E-2</v>
      </c>
      <c r="BM1968" s="65">
        <v>0.48050698094500288</v>
      </c>
      <c r="BN1968" s="65">
        <v>0.21912429830294555</v>
      </c>
      <c r="BO1968" s="65">
        <v>-6.9121590972319277E-2</v>
      </c>
      <c r="BP1968" s="65">
        <v>-0.26691059266233758</v>
      </c>
      <c r="BQ1968" s="65">
        <v>0.20647046410479344</v>
      </c>
      <c r="BR1968" s="65">
        <v>0.42791763245769338</v>
      </c>
      <c r="BS1968" s="65">
        <v>8.0769541423316854E-2</v>
      </c>
      <c r="BT1968" s="65">
        <v>0.36356310426823302</v>
      </c>
      <c r="BU1968" s="65">
        <v>-0.33739600754351301</v>
      </c>
      <c r="BV1968" s="65">
        <v>0.37263531704350589</v>
      </c>
      <c r="BW1968" s="65">
        <v>0.12085858279514418</v>
      </c>
      <c r="BX1968" s="65">
        <v>8.6523235348500635E-2</v>
      </c>
    </row>
    <row r="1969" spans="20:83">
      <c r="U1969" s="1">
        <v>9</v>
      </c>
      <c r="V1969" s="65">
        <v>5.7301221927899393E-18</v>
      </c>
      <c r="W1969" s="65">
        <v>-5.0044452895695702E-19</v>
      </c>
      <c r="X1969" s="65">
        <v>0</v>
      </c>
      <c r="Y1969" s="65">
        <v>-3.7708348061098892E-2</v>
      </c>
      <c r="Z1969" s="65">
        <v>-0.38792720042447787</v>
      </c>
      <c r="AA1969" s="65">
        <v>4.651406745633279E-2</v>
      </c>
      <c r="AB1969" s="65">
        <v>0.23222595833862814</v>
      </c>
      <c r="AC1969" s="65">
        <v>6.1314715258970573E-2</v>
      </c>
      <c r="AD1969" s="65">
        <v>-9.0691393131262912E-2</v>
      </c>
      <c r="AE1969" s="65">
        <v>-6.5533214090652825E-2</v>
      </c>
      <c r="AF1969" s="65">
        <v>0.59594663043058194</v>
      </c>
      <c r="AG1969" s="65">
        <v>-0.30781787090011248</v>
      </c>
      <c r="AH1969" s="65">
        <v>0.11930486609729682</v>
      </c>
      <c r="AI1969" s="65">
        <v>0.12957684790833071</v>
      </c>
      <c r="AJ1969" s="65">
        <v>0.50305769570115089</v>
      </c>
      <c r="AK1969" s="65">
        <v>-3.9065075688053626E-2</v>
      </c>
      <c r="AL1969" s="65">
        <v>0.20049420020840913</v>
      </c>
      <c r="BG1969" s="1">
        <v>9</v>
      </c>
      <c r="BH1969" s="65">
        <v>1.6999281298425242E-17</v>
      </c>
      <c r="BI1969" s="65">
        <v>-5.1329600504524773E-18</v>
      </c>
      <c r="BJ1969" s="65">
        <v>-5.5511151231257827E-17</v>
      </c>
      <c r="BK1969" s="65">
        <v>0.30710369557282002</v>
      </c>
      <c r="BL1969" s="65">
        <v>-0.1251657287509815</v>
      </c>
      <c r="BM1969" s="65">
        <v>-1.2676190389850329E-2</v>
      </c>
      <c r="BN1969" s="65">
        <v>5.6861015004804602E-2</v>
      </c>
      <c r="BO1969" s="65">
        <v>0.14218769594444736</v>
      </c>
      <c r="BP1969" s="65">
        <v>-3.6697156193436123E-2</v>
      </c>
      <c r="BQ1969" s="65">
        <v>-0.48640635583755587</v>
      </c>
      <c r="BR1969" s="65">
        <v>0.24300310611101084</v>
      </c>
      <c r="BS1969" s="65">
        <v>-0.3228262911895895</v>
      </c>
      <c r="BT1969" s="65">
        <v>0.36789388077946311</v>
      </c>
      <c r="BU1969" s="65">
        <v>-0.22984061330646849</v>
      </c>
      <c r="BV1969" s="65">
        <v>-0.33268372935379098</v>
      </c>
      <c r="BW1969" s="65">
        <v>-0.22344858366412909</v>
      </c>
      <c r="BX1969" s="65">
        <v>-0.34120985084048355</v>
      </c>
    </row>
    <row r="1970" spans="20:83">
      <c r="U1970" s="1">
        <v>10</v>
      </c>
      <c r="V1970" s="65">
        <v>-1.6250789169702305E-18</v>
      </c>
      <c r="W1970" s="65">
        <v>2.8491725324559809E-17</v>
      </c>
      <c r="X1970" s="65">
        <v>0</v>
      </c>
      <c r="Y1970" s="101">
        <v>-0.1156567877756732</v>
      </c>
      <c r="Z1970" s="65">
        <v>-2.1858818424928594E-2</v>
      </c>
      <c r="AA1970" s="65">
        <v>6.2908798480840994E-2</v>
      </c>
      <c r="AB1970" s="65">
        <v>0.36822770189531739</v>
      </c>
      <c r="AC1970" s="65">
        <v>0.12158637552903639</v>
      </c>
      <c r="AD1970" s="65">
        <v>0.26566988744694942</v>
      </c>
      <c r="AE1970" s="65">
        <v>-1.848636204757427E-2</v>
      </c>
      <c r="AF1970" s="65">
        <v>0.18851415143698802</v>
      </c>
      <c r="AG1970" s="65">
        <v>0.37732828881890346</v>
      </c>
      <c r="AH1970" s="65">
        <v>0.58406972193157514</v>
      </c>
      <c r="AI1970" s="65">
        <v>-0.29491918689082186</v>
      </c>
      <c r="AJ1970" s="65">
        <v>-0.31908366647430086</v>
      </c>
      <c r="AK1970" s="65">
        <v>-5.3792470047906313E-2</v>
      </c>
      <c r="AL1970" s="65">
        <v>0.22395101023178704</v>
      </c>
      <c r="BG1970" s="1">
        <v>10</v>
      </c>
      <c r="BH1970" s="65">
        <v>2.7547346824013629E-17</v>
      </c>
      <c r="BI1970" s="65">
        <v>2.1251538464810205E-18</v>
      </c>
      <c r="BJ1970" s="65">
        <v>0</v>
      </c>
      <c r="BK1970" s="101">
        <v>-2.0164086984769319E-2</v>
      </c>
      <c r="BL1970" s="65">
        <v>-0.15928067210260979</v>
      </c>
      <c r="BM1970" s="65">
        <v>0.19963232876361953</v>
      </c>
      <c r="BN1970" s="65">
        <v>0.29767601698725898</v>
      </c>
      <c r="BO1970" s="65">
        <v>0.25595313312221329</v>
      </c>
      <c r="BP1970" s="65">
        <v>0.16071943033097799</v>
      </c>
      <c r="BQ1970" s="65">
        <v>-0.1800345530514465</v>
      </c>
      <c r="BR1970" s="65">
        <v>0.21913589607756229</v>
      </c>
      <c r="BS1970" s="65">
        <v>0.63557454696472815</v>
      </c>
      <c r="BT1970" s="65">
        <v>-0.21525374983646983</v>
      </c>
      <c r="BU1970" s="65">
        <v>0.25021387206152657</v>
      </c>
      <c r="BV1970" s="65">
        <v>5.8199816096211887E-2</v>
      </c>
      <c r="BW1970" s="65">
        <v>-0.23307709177556415</v>
      </c>
      <c r="BX1970" s="65">
        <v>-0.32151977199885978</v>
      </c>
    </row>
    <row r="1971" spans="20:83">
      <c r="U1971" s="1">
        <v>11</v>
      </c>
      <c r="V1971" s="65">
        <v>4.8221125933166755E-17</v>
      </c>
      <c r="W1971" s="65">
        <v>1.4757939796627694E-19</v>
      </c>
      <c r="X1971" s="65">
        <v>-5.5623942925457499E-18</v>
      </c>
      <c r="Y1971" s="65">
        <v>0</v>
      </c>
      <c r="Z1971" s="65">
        <v>0.10481192806287767</v>
      </c>
      <c r="AA1971" s="65">
        <v>0.27065724295981858</v>
      </c>
      <c r="AB1971" s="65">
        <v>0.24431364255671897</v>
      </c>
      <c r="AC1971" s="65">
        <v>6.1691488742822279E-2</v>
      </c>
      <c r="AD1971" s="65">
        <v>-1.9635290429677182E-2</v>
      </c>
      <c r="AE1971" s="65">
        <v>-0.12737058082117619</v>
      </c>
      <c r="AF1971" s="65">
        <v>6.7651475202598566E-2</v>
      </c>
      <c r="AG1971" s="65">
        <v>0.26155777826268789</v>
      </c>
      <c r="AH1971" s="65">
        <v>-0.53385235088367877</v>
      </c>
      <c r="AI1971" s="65">
        <v>-0.57144544521371876</v>
      </c>
      <c r="AJ1971" s="65">
        <v>0.25637330858842461</v>
      </c>
      <c r="AK1971" s="65">
        <v>0.27919778778557608</v>
      </c>
      <c r="AL1971" s="65">
        <v>8.6250857562338745E-2</v>
      </c>
      <c r="BG1971" s="1">
        <v>11</v>
      </c>
      <c r="BH1971" s="65">
        <v>-4.9607264398055027E-17</v>
      </c>
      <c r="BI1971" s="65">
        <v>5.3005522935242756E-18</v>
      </c>
      <c r="BJ1971" s="65">
        <v>1.483029686404879E-17</v>
      </c>
      <c r="BK1971" s="65">
        <v>0</v>
      </c>
      <c r="BL1971" s="65">
        <v>-0.25819513731473048</v>
      </c>
      <c r="BM1971" s="65">
        <v>-2.5105882020068665E-2</v>
      </c>
      <c r="BN1971" s="65">
        <v>-0.38417961290774938</v>
      </c>
      <c r="BO1971" s="65">
        <v>-4.0302789702619989E-2</v>
      </c>
      <c r="BP1971" s="65">
        <v>7.6074835657544665E-2</v>
      </c>
      <c r="BQ1971" s="65">
        <v>-0.3533475974713563</v>
      </c>
      <c r="BR1971" s="65">
        <v>0.15603359297887431</v>
      </c>
      <c r="BS1971" s="65">
        <v>-0.16162244118034824</v>
      </c>
      <c r="BT1971" s="65">
        <v>-0.38199773492999273</v>
      </c>
      <c r="BU1971" s="65">
        <v>-0.20232310021220881</v>
      </c>
      <c r="BV1971" s="65">
        <v>0.57753653202363475</v>
      </c>
      <c r="BW1971" s="65">
        <v>0.20578444034019253</v>
      </c>
      <c r="BX1971" s="65">
        <v>-0.19905749660343916</v>
      </c>
    </row>
    <row r="1972" spans="20:83">
      <c r="U1972" s="1">
        <v>12</v>
      </c>
      <c r="V1972" s="65">
        <v>-3.702386302119905E-18</v>
      </c>
      <c r="W1972" s="65">
        <v>-8.5413648154332708E-19</v>
      </c>
      <c r="X1972" s="65">
        <v>-1.7492286666945085E-17</v>
      </c>
      <c r="Y1972" s="65">
        <v>-5.5511151231257827E-17</v>
      </c>
      <c r="Z1972" s="65">
        <v>2.6875107237373571E-2</v>
      </c>
      <c r="AA1972" s="65">
        <v>-0.38333673964747716</v>
      </c>
      <c r="AB1972" s="65">
        <v>0.5204955482199437</v>
      </c>
      <c r="AC1972" s="65">
        <v>-0.27895744842204895</v>
      </c>
      <c r="AD1972" s="65">
        <v>-1.1094528790462091E-2</v>
      </c>
      <c r="AE1972" s="65">
        <v>7.1573480174348843E-3</v>
      </c>
      <c r="AF1972" s="65">
        <v>-0.12524192900119774</v>
      </c>
      <c r="AG1972" s="65">
        <v>-0.54709384231314195</v>
      </c>
      <c r="AH1972" s="65">
        <v>-9.451611021708238E-2</v>
      </c>
      <c r="AI1972" s="65">
        <v>-0.33396063794955039</v>
      </c>
      <c r="AJ1972" s="65">
        <v>-0.20904977678499315</v>
      </c>
      <c r="AK1972" s="65">
        <v>-0.13551342309257139</v>
      </c>
      <c r="AL1972" s="65">
        <v>-7.6795636734901224E-2</v>
      </c>
      <c r="BG1972" s="1">
        <v>12</v>
      </c>
      <c r="BH1972" s="65">
        <v>-2.3327970104159493E-17</v>
      </c>
      <c r="BI1972" s="65">
        <v>-4.9801744176797607E-18</v>
      </c>
      <c r="BJ1972" s="65">
        <v>-9.3420437185579656E-18</v>
      </c>
      <c r="BK1972" s="65">
        <v>-2.7755575615628914E-17</v>
      </c>
      <c r="BL1972" s="65">
        <v>0.52347968201091555</v>
      </c>
      <c r="BM1972" s="65">
        <v>0.11102868549934536</v>
      </c>
      <c r="BN1972" s="65">
        <v>0.17086407690772001</v>
      </c>
      <c r="BO1972" s="65">
        <v>-0.32932427080341053</v>
      </c>
      <c r="BP1972" s="65">
        <v>-5.3536329410354196E-2</v>
      </c>
      <c r="BQ1972" s="65">
        <v>2.0017306018646548E-2</v>
      </c>
      <c r="BR1972" s="65">
        <v>0.36181282082142358</v>
      </c>
      <c r="BS1972" s="65">
        <v>-0.31234322071394738</v>
      </c>
      <c r="BT1972" s="65">
        <v>-0.50529773517964427</v>
      </c>
      <c r="BU1972" s="65">
        <v>0.11099773690375203</v>
      </c>
      <c r="BV1972" s="65">
        <v>-0.11222063638223165</v>
      </c>
      <c r="BW1972" s="65">
        <v>-0.20197509841689912</v>
      </c>
      <c r="BX1972" s="65">
        <v>-0.15239848775704604</v>
      </c>
    </row>
    <row r="1973" spans="20:83">
      <c r="U1973" s="1">
        <v>13</v>
      </c>
      <c r="V1973" s="65">
        <v>4.5616266118196981E-18</v>
      </c>
      <c r="W1973" s="65">
        <v>4.5018324239149679E-18</v>
      </c>
      <c r="X1973" s="65">
        <v>4.6909729697613283E-18</v>
      </c>
      <c r="Y1973" s="65">
        <v>5.5511151231257827E-17</v>
      </c>
      <c r="Z1973" s="65">
        <v>-7.5612885887931053E-2</v>
      </c>
      <c r="AA1973" s="65">
        <v>7.3534773124801334E-2</v>
      </c>
      <c r="AB1973" s="65">
        <v>0.51385946481527855</v>
      </c>
      <c r="AC1973" s="65">
        <v>0.1049271895858753</v>
      </c>
      <c r="AD1973" s="65">
        <v>-0.296174349770709</v>
      </c>
      <c r="AE1973" s="65">
        <v>0.31738310041548623</v>
      </c>
      <c r="AF1973" s="65">
        <v>0.11170772951333702</v>
      </c>
      <c r="AG1973" s="65">
        <v>0.21730243477900427</v>
      </c>
      <c r="AH1973" s="65">
        <v>-0.11758033598441794</v>
      </c>
      <c r="AI1973" s="65">
        <v>0.39106910319391419</v>
      </c>
      <c r="AJ1973" s="65">
        <v>-0.20938831998869872</v>
      </c>
      <c r="AK1973" s="65">
        <v>0.27608505441189712</v>
      </c>
      <c r="AL1973" s="65">
        <v>-0.42289149476997279</v>
      </c>
      <c r="BG1973" s="1">
        <v>13</v>
      </c>
      <c r="BH1973" s="65">
        <v>-1.1794342186199493E-17</v>
      </c>
      <c r="BI1973" s="65">
        <v>-5.5791841177360694E-17</v>
      </c>
      <c r="BJ1973" s="65">
        <v>9.5022452618362401E-18</v>
      </c>
      <c r="BK1973" s="65">
        <v>0</v>
      </c>
      <c r="BL1973" s="65">
        <v>8.9264096994653375E-2</v>
      </c>
      <c r="BM1973" s="65">
        <v>4.2539855029801371E-2</v>
      </c>
      <c r="BN1973" s="65">
        <v>-0.33828696981754791</v>
      </c>
      <c r="BO1973" s="65">
        <v>0.21047418732571671</v>
      </c>
      <c r="BP1973" s="65">
        <v>-0.22991243030181668</v>
      </c>
      <c r="BQ1973" s="65">
        <v>-9.6689228972947988E-2</v>
      </c>
      <c r="BR1973" s="65">
        <v>0.39096086177590239</v>
      </c>
      <c r="BS1973" s="65">
        <v>-3.7222575095011666E-2</v>
      </c>
      <c r="BT1973" s="65">
        <v>0.16276347166415295</v>
      </c>
      <c r="BU1973" s="65">
        <v>0.64500581581107286</v>
      </c>
      <c r="BV1973" s="65">
        <v>-0.10334527519451631</v>
      </c>
      <c r="BW1973" s="65">
        <v>0.39865693213159697</v>
      </c>
      <c r="BX1973" s="65">
        <v>5.3928939533411789E-2</v>
      </c>
    </row>
    <row r="1974" spans="20:83">
      <c r="U1974" s="1">
        <v>14</v>
      </c>
      <c r="V1974" s="65">
        <v>7.345875008212791E-18</v>
      </c>
      <c r="W1974" s="65">
        <v>-1.3110998219733908E-17</v>
      </c>
      <c r="X1974" s="65">
        <v>4.8465495668794751E-18</v>
      </c>
      <c r="Y1974" s="65">
        <v>0</v>
      </c>
      <c r="Z1974" s="65">
        <v>-0.42962925373841115</v>
      </c>
      <c r="AA1974" s="65">
        <v>-0.21704686661912304</v>
      </c>
      <c r="AB1974" s="65">
        <v>-0.16403193287127091</v>
      </c>
      <c r="AC1974" s="65">
        <v>0.57916876220073499</v>
      </c>
      <c r="AD1974" s="65">
        <v>-0.22156423367468539</v>
      </c>
      <c r="AE1974" s="65">
        <v>0.39636279646676259</v>
      </c>
      <c r="AF1974" s="65">
        <v>-0.20698918728380039</v>
      </c>
      <c r="AG1974" s="65">
        <v>-0.10516584932913857</v>
      </c>
      <c r="AH1974" s="65">
        <v>-3.0890894517535655E-2</v>
      </c>
      <c r="AI1974" s="65">
        <v>-0.27587652203981211</v>
      </c>
      <c r="AJ1974" s="65">
        <v>-0.10980135589044268</v>
      </c>
      <c r="AK1974" s="65">
        <v>0.11359640308290453</v>
      </c>
      <c r="AL1974" s="65">
        <v>0.20939267657303817</v>
      </c>
      <c r="BG1974" s="1">
        <v>14</v>
      </c>
      <c r="BH1974" s="65">
        <v>-1.369942115988419E-17</v>
      </c>
      <c r="BI1974" s="65">
        <v>7.0203326719407144E-18</v>
      </c>
      <c r="BJ1974" s="65">
        <v>4.2847848176180447E-17</v>
      </c>
      <c r="BK1974" s="65">
        <v>0</v>
      </c>
      <c r="BL1974" s="65">
        <v>0.2096276833092432</v>
      </c>
      <c r="BM1974" s="65">
        <v>7.8561634089112098E-2</v>
      </c>
      <c r="BN1974" s="65">
        <v>1.8241299196196062E-2</v>
      </c>
      <c r="BO1974" s="65">
        <v>6.8941541717365176E-2</v>
      </c>
      <c r="BP1974" s="65">
        <v>-0.12680606895194607</v>
      </c>
      <c r="BQ1974" s="65">
        <v>-0.52714134484085173</v>
      </c>
      <c r="BR1974" s="65">
        <v>-0.12871418392047568</v>
      </c>
      <c r="BS1974" s="65">
        <v>-3.8868604610225316E-3</v>
      </c>
      <c r="BT1974" s="65">
        <v>5.9109178184940159E-2</v>
      </c>
      <c r="BU1974" s="65">
        <v>0.1498499271591201</v>
      </c>
      <c r="BV1974" s="65">
        <v>0.28726907678765812</v>
      </c>
      <c r="BW1974" s="65">
        <v>-0.4231276173555456</v>
      </c>
      <c r="BX1974" s="65">
        <v>0.58885397070579271</v>
      </c>
    </row>
    <row r="1975" spans="20:83">
      <c r="U1975" s="1">
        <v>15</v>
      </c>
      <c r="V1975" s="65">
        <v>5.8912419785422224E-18</v>
      </c>
      <c r="W1975" s="65">
        <v>6.5959403630935512E-18</v>
      </c>
      <c r="X1975" s="65">
        <v>2.017464782869657E-17</v>
      </c>
      <c r="Y1975" s="65">
        <v>0</v>
      </c>
      <c r="Z1975" s="65">
        <v>-0.13432987758489079</v>
      </c>
      <c r="AA1975" s="65">
        <v>0.37488441049121557</v>
      </c>
      <c r="AB1975" s="65">
        <v>-1.6795091524040462E-2</v>
      </c>
      <c r="AC1975" s="65">
        <v>-0.51246406652113985</v>
      </c>
      <c r="AD1975" s="65">
        <v>-0.20310105548752991</v>
      </c>
      <c r="AE1975" s="65">
        <v>0.26889455039150478</v>
      </c>
      <c r="AF1975" s="65">
        <v>-6.6935415210257906E-2</v>
      </c>
      <c r="AG1975" s="65">
        <v>-7.4547340587553815E-2</v>
      </c>
      <c r="AH1975" s="65">
        <v>-6.0264335390187829E-2</v>
      </c>
      <c r="AI1975" s="65">
        <v>0.10228291913368569</v>
      </c>
      <c r="AJ1975" s="65">
        <v>-0.26753445641856488</v>
      </c>
      <c r="AK1975" s="65">
        <v>0.16883276520779306</v>
      </c>
      <c r="AL1975" s="65">
        <v>0.58373874359180522</v>
      </c>
      <c r="BG1975" s="1">
        <v>15</v>
      </c>
      <c r="BH1975" s="65">
        <v>1.9664374796307427E-17</v>
      </c>
      <c r="BI1975" s="65">
        <v>2.4231092318964833E-17</v>
      </c>
      <c r="BJ1975" s="65">
        <v>5.5918305489655136E-17</v>
      </c>
      <c r="BK1975" s="65">
        <v>1.7347234759768071E-18</v>
      </c>
      <c r="BL1975" s="65">
        <v>-0.28430547352004049</v>
      </c>
      <c r="BM1975" s="65">
        <v>-0.21167941598309403</v>
      </c>
      <c r="BN1975" s="65">
        <v>-0.31821375670058</v>
      </c>
      <c r="BO1975" s="65">
        <v>0.18676602147511034</v>
      </c>
      <c r="BP1975" s="65">
        <v>-0.16992059917387251</v>
      </c>
      <c r="BQ1975" s="65">
        <v>0.28658255802788113</v>
      </c>
      <c r="BR1975" s="65">
        <v>0.45378887187979672</v>
      </c>
      <c r="BS1975" s="65">
        <v>9.7526483077472581E-2</v>
      </c>
      <c r="BT1975" s="65">
        <v>-0.22771203087315217</v>
      </c>
      <c r="BU1975" s="65">
        <v>-0.22614376203673417</v>
      </c>
      <c r="BV1975" s="65">
        <v>-0.20703489704952097</v>
      </c>
      <c r="BW1975" s="65">
        <v>-0.3876159042001367</v>
      </c>
      <c r="BX1975" s="65">
        <v>0.34011622309727763</v>
      </c>
    </row>
    <row r="1976" spans="20:83">
      <c r="U1976" s="1">
        <v>16</v>
      </c>
      <c r="V1976" s="65">
        <v>1.9440328783233752E-17</v>
      </c>
      <c r="W1976" s="65">
        <v>2.353432769639883E-17</v>
      </c>
      <c r="X1976" s="65">
        <v>0</v>
      </c>
      <c r="Y1976" s="65">
        <v>1.3877787807814457E-17</v>
      </c>
      <c r="Z1976" s="65">
        <v>0.19268303634162107</v>
      </c>
      <c r="AA1976" s="65">
        <v>0.22763702963557292</v>
      </c>
      <c r="AB1976" s="65">
        <v>-0.12640804131489947</v>
      </c>
      <c r="AC1976" s="65">
        <v>0.16882630584961089</v>
      </c>
      <c r="AD1976" s="65">
        <v>0.57791454068644388</v>
      </c>
      <c r="AE1976" s="65">
        <v>0.43162988789912088</v>
      </c>
      <c r="AF1976" s="65">
        <v>0.37391943494088409</v>
      </c>
      <c r="AG1976" s="65">
        <v>-0.31092349567402849</v>
      </c>
      <c r="AH1976" s="65">
        <v>-0.23417696142005145</v>
      </c>
      <c r="AI1976" s="65">
        <v>-6.6108673857470657E-4</v>
      </c>
      <c r="AJ1976" s="65">
        <v>-0.22157898910389393</v>
      </c>
      <c r="AK1976" s="65">
        <v>-3.5047924351761794E-3</v>
      </c>
      <c r="AL1976" s="65">
        <v>-7.645755069155187E-2</v>
      </c>
      <c r="BG1976" s="1">
        <v>16</v>
      </c>
      <c r="BH1976" s="65">
        <v>2.0931782628898501E-18</v>
      </c>
      <c r="BI1976" s="65">
        <v>-2.6199985778616818E-17</v>
      </c>
      <c r="BJ1976" s="65">
        <v>1.2206527072324407E-17</v>
      </c>
      <c r="BK1976" s="65">
        <v>0</v>
      </c>
      <c r="BL1976" s="65">
        <v>-0.26078819429829325</v>
      </c>
      <c r="BM1976" s="65">
        <v>-0.36188263437196561</v>
      </c>
      <c r="BN1976" s="65">
        <v>0.49891520392396571</v>
      </c>
      <c r="BO1976" s="65">
        <v>-0.27460238837835466</v>
      </c>
      <c r="BP1976" s="65">
        <v>-0.30733963743718173</v>
      </c>
      <c r="BQ1976" s="65">
        <v>-0.2874704708787057</v>
      </c>
      <c r="BR1976" s="65">
        <v>0.13777737334387663</v>
      </c>
      <c r="BS1976" s="65">
        <v>0.12164339158535478</v>
      </c>
      <c r="BT1976" s="65">
        <v>-0.16881558215558409</v>
      </c>
      <c r="BU1976" s="65">
        <v>-5.9812638007737548E-2</v>
      </c>
      <c r="BV1976" s="65">
        <v>-0.14422709838428133</v>
      </c>
      <c r="BW1976" s="65">
        <v>0.38943937898981584</v>
      </c>
      <c r="BX1976" s="65">
        <v>0.2475686617801057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0685035639800928</v>
      </c>
      <c r="AQ1978" s="46" t="s">
        <v>317</v>
      </c>
      <c r="AR1978" s="3">
        <f>+AP1978/AP1980</f>
        <v>0.98988197435652969</v>
      </c>
      <c r="AS1978" s="164">
        <f>ATAN2(AR1978,AR1979)</f>
        <v>0.1423736930591643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8853507895679511</v>
      </c>
      <c r="CC1978" s="46" t="s">
        <v>317</v>
      </c>
      <c r="CD1978" s="3">
        <f>+CB1978/CB1980</f>
        <v>0.99974074481206798</v>
      </c>
      <c r="CE1978" s="164">
        <f>ATAN2(CD1978,CD1979)</f>
        <v>2.2771314890242492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156567877756732</v>
      </c>
      <c r="AQ1979" s="46" t="s">
        <v>318</v>
      </c>
      <c r="AR1979" s="3">
        <f>-AP1979/AP1980</f>
        <v>0.1418931881522808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2.0164086984769319E-2</v>
      </c>
      <c r="CC1979" s="46" t="s">
        <v>318</v>
      </c>
      <c r="CD1979" s="3">
        <f>-CB1979/CB1980</f>
        <v>2.2769346995721411E-2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1509753415047315</v>
      </c>
      <c r="AQ1980" s="100">
        <v>1</v>
      </c>
      <c r="AR1980" s="99">
        <f>AR1978*AR1978+AR1979*AR1979</f>
        <v>0.99999999999999989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88558038087602398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898819743565296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1418931881522808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7407448120679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2.2769346995721411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1418931881522808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898819743565296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2.2769346995721411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7407448120679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67</v>
      </c>
      <c r="W1998" s="65">
        <v>-2.4633073358870661E-16</v>
      </c>
      <c r="X1998" s="65">
        <v>-5.5858095926453188E-16</v>
      </c>
      <c r="Y1998" s="65">
        <v>2.2204460492503131E-16</v>
      </c>
      <c r="Z1998" s="65">
        <v>-2.6020852139652106E-18</v>
      </c>
      <c r="AA1998" s="65">
        <v>-1.0104764247564901E-16</v>
      </c>
      <c r="AB1998" s="65">
        <v>-2.7755575615628914E-17</v>
      </c>
      <c r="AC1998" s="65">
        <v>-4.0050428251614534E-16</v>
      </c>
      <c r="AD1998" s="65">
        <v>1.8865117801247777E-17</v>
      </c>
      <c r="AE1998" s="65">
        <v>-1.8561541192951836E-16</v>
      </c>
      <c r="AF1998" s="65">
        <v>1.7607443281164592E-16</v>
      </c>
      <c r="AG1998" s="65">
        <v>-7.8062556418956319E-17</v>
      </c>
      <c r="AH1998" s="65">
        <v>2.0643209364124004E-16</v>
      </c>
      <c r="AI1998" s="65">
        <v>3.3653635433950058E-16</v>
      </c>
      <c r="AJ1998" s="65">
        <v>-7.4593109467002705E-17</v>
      </c>
      <c r="AK1998" s="65">
        <v>1.7520707107365752E-16</v>
      </c>
      <c r="AL1998" s="65">
        <v>-1.7347234759768071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-1.1205229452637688E-16</v>
      </c>
      <c r="BJ1998" s="65">
        <v>-5.2101335398790916E-16</v>
      </c>
      <c r="BK1998" s="65">
        <v>1.0278236595162582E-16</v>
      </c>
      <c r="BL1998" s="65">
        <v>2.5673907444456745E-16</v>
      </c>
      <c r="BM1998" s="65">
        <v>2.9541798694798782E-16</v>
      </c>
      <c r="BN1998" s="65">
        <v>3.8489177123235407E-17</v>
      </c>
      <c r="BO1998" s="65">
        <v>-2.8370860348514437E-16</v>
      </c>
      <c r="BP1998" s="65">
        <v>3.3631951390500348E-16</v>
      </c>
      <c r="BQ1998" s="65">
        <v>-4.6989322155521762E-16</v>
      </c>
      <c r="BR1998" s="65">
        <v>2.2746561578745883E-16</v>
      </c>
      <c r="BS1998" s="65">
        <v>5.624840870854797E-16</v>
      </c>
      <c r="BT1998" s="65">
        <v>-1.6647924358514921E-16</v>
      </c>
      <c r="BU1998" s="65">
        <v>4.8413692759624594E-16</v>
      </c>
      <c r="BV1998" s="65">
        <v>-9.4114169582604212E-16</v>
      </c>
      <c r="BW1998" s="65">
        <v>1.0820100512180103E-15</v>
      </c>
      <c r="BX1998" s="65">
        <v>-7.6045940378133281E-16</v>
      </c>
    </row>
    <row r="1999" spans="21:76">
      <c r="U1999" s="1">
        <v>1</v>
      </c>
      <c r="V1999" s="65">
        <v>1.9802930946631945E-17</v>
      </c>
      <c r="W1999" s="65">
        <v>1.0000000000000002</v>
      </c>
      <c r="X1999" s="65">
        <v>-4.0453751459779141E-15</v>
      </c>
      <c r="Y1999" s="65">
        <v>3.434752482434078E-16</v>
      </c>
      <c r="Z1999" s="65">
        <v>6.2450045135165055E-17</v>
      </c>
      <c r="AA1999" s="65">
        <v>5.3082538364890297E-16</v>
      </c>
      <c r="AB1999" s="65">
        <v>-4.4408920985006262E-16</v>
      </c>
      <c r="AC1999" s="65">
        <v>-1.457167719820518E-16</v>
      </c>
      <c r="AD1999" s="65">
        <v>5.5511151231257827E-17</v>
      </c>
      <c r="AE1999" s="65">
        <v>-3.0531133177191805E-16</v>
      </c>
      <c r="AF1999" s="65">
        <v>-1.9428902930940239E-16</v>
      </c>
      <c r="AG1999" s="65">
        <v>-4.8572257327350599E-17</v>
      </c>
      <c r="AH1999" s="65">
        <v>1.214306433183765E-16</v>
      </c>
      <c r="AI1999" s="65">
        <v>4.0939474033052647E-16</v>
      </c>
      <c r="AJ1999" s="65">
        <v>0</v>
      </c>
      <c r="AK1999" s="65">
        <v>-2.0816681711721685E-17</v>
      </c>
      <c r="AL1999" s="65">
        <v>4.7184478546569153E-16</v>
      </c>
      <c r="BG1999" s="1">
        <v>1</v>
      </c>
      <c r="BH1999" s="65">
        <v>-1.2254492510433459E-17</v>
      </c>
      <c r="BI1999" s="65">
        <v>1.0000000000000002</v>
      </c>
      <c r="BJ1999" s="65">
        <v>-4.2674197509029455E-15</v>
      </c>
      <c r="BK1999" s="65">
        <v>2.4286128663675299E-16</v>
      </c>
      <c r="BL1999" s="65">
        <v>1.5959455978986625E-16</v>
      </c>
      <c r="BM1999" s="65">
        <v>3.5735303605122226E-16</v>
      </c>
      <c r="BN1999" s="65">
        <v>-1.7347234759768071E-16</v>
      </c>
      <c r="BO1999" s="65">
        <v>7.6327832942979512E-17</v>
      </c>
      <c r="BP1999" s="65">
        <v>8.5868812060851951E-17</v>
      </c>
      <c r="BQ1999" s="65">
        <v>-7.6848249985772554E-16</v>
      </c>
      <c r="BR1999" s="65">
        <v>-3.4867941867133823E-16</v>
      </c>
      <c r="BS1999" s="65">
        <v>-6.9388939039072284E-18</v>
      </c>
      <c r="BT1999" s="65">
        <v>9.0639301619788171E-17</v>
      </c>
      <c r="BU1999" s="65">
        <v>3.4867941867133823E-16</v>
      </c>
      <c r="BV1999" s="65">
        <v>-5.6551985316843911E-16</v>
      </c>
      <c r="BW1999" s="65">
        <v>2.9143354396410359E-16</v>
      </c>
      <c r="BX1999" s="65">
        <v>8.3266726846886741E-16</v>
      </c>
    </row>
    <row r="2000" spans="21:76">
      <c r="U2000" s="1">
        <v>2</v>
      </c>
      <c r="V2000" s="65">
        <v>4.0958542063420741E-17</v>
      </c>
      <c r="W2000" s="65">
        <v>-1.1259304380857379E-17</v>
      </c>
      <c r="X2000" s="65">
        <v>1</v>
      </c>
      <c r="Y2000" s="65">
        <v>-1.457167719820518E-16</v>
      </c>
      <c r="Z2000" s="65">
        <v>9.8532293435482643E-16</v>
      </c>
      <c r="AA2000" s="65">
        <v>-1.1934897514720433E-15</v>
      </c>
      <c r="AB2000" s="65">
        <v>-5.8980598183211441E-17</v>
      </c>
      <c r="AC2000" s="65">
        <v>-1.8084492237058214E-16</v>
      </c>
      <c r="AD2000" s="65">
        <v>-4.7184478546569153E-16</v>
      </c>
      <c r="AE2000" s="65">
        <v>-5.2735593669694936E-16</v>
      </c>
      <c r="AF2000" s="65">
        <v>4.0245584642661925E-16</v>
      </c>
      <c r="AG2000" s="65">
        <v>1.3877787807814457E-16</v>
      </c>
      <c r="AH2000" s="65">
        <v>-2.7755575615628914E-16</v>
      </c>
      <c r="AI2000" s="65">
        <v>2.2898349882893854E-16</v>
      </c>
      <c r="AJ2000" s="65">
        <v>-2.4980018054066022E-16</v>
      </c>
      <c r="AK2000" s="65">
        <v>2.4980018054066022E-16</v>
      </c>
      <c r="AL2000" s="65">
        <v>3.1593651306227599E-16</v>
      </c>
      <c r="BG2000" s="1">
        <v>2</v>
      </c>
      <c r="BH2000" s="65">
        <v>3.2076408180277081E-17</v>
      </c>
      <c r="BI2000" s="65">
        <v>-1.2369545508148068E-17</v>
      </c>
      <c r="BJ2000" s="65">
        <v>0.99999999999999989</v>
      </c>
      <c r="BK2000" s="65">
        <v>-1.2490009027033011E-16</v>
      </c>
      <c r="BL2000" s="65">
        <v>6.5572547391923308E-16</v>
      </c>
      <c r="BM2000" s="65">
        <v>-9.7144514654701197E-16</v>
      </c>
      <c r="BN2000" s="65">
        <v>4.163336342344337E-17</v>
      </c>
      <c r="BO2000" s="65">
        <v>3.1225022567582528E-17</v>
      </c>
      <c r="BP2000" s="65">
        <v>-2.9837243786801082E-16</v>
      </c>
      <c r="BQ2000" s="65">
        <v>-1.7486012637846216E-15</v>
      </c>
      <c r="BR2000" s="65">
        <v>-6.1582683397176652E-17</v>
      </c>
      <c r="BS2000" s="65">
        <v>7.2858385991025898E-17</v>
      </c>
      <c r="BT2000" s="65">
        <v>-5.1000870193718129E-16</v>
      </c>
      <c r="BU2000" s="65">
        <v>-1.6176296413483726E-16</v>
      </c>
      <c r="BV2000" s="65">
        <v>-1.3617579286417936E-15</v>
      </c>
      <c r="BW2000" s="65">
        <v>-1.6375789613221059E-15</v>
      </c>
      <c r="BX2000" s="65">
        <v>-1.1102230246251565E-15</v>
      </c>
    </row>
    <row r="2001" spans="20:83">
      <c r="U2001" s="1">
        <v>3</v>
      </c>
      <c r="V2001" s="65">
        <v>9.6327885955463909E-18</v>
      </c>
      <c r="W2001" s="65">
        <v>-5.2861228254783131E-18</v>
      </c>
      <c r="X2001" s="65">
        <v>2.7132752444175047E-17</v>
      </c>
      <c r="Y2001" s="101">
        <v>0.81509753415047315</v>
      </c>
      <c r="Z2001" s="65">
        <v>0.10155381302227524</v>
      </c>
      <c r="AA2001" s="65">
        <v>6.5005756378082133E-2</v>
      </c>
      <c r="AB2001" s="65">
        <v>-0.17240205868269382</v>
      </c>
      <c r="AC2001" s="65">
        <v>-8.253034278865129E-2</v>
      </c>
      <c r="AD2001" s="65">
        <v>-0.19121766824117334</v>
      </c>
      <c r="AE2001" s="65">
        <v>3.137831831917038E-2</v>
      </c>
      <c r="AF2001" s="65">
        <v>0.12718117319826541</v>
      </c>
      <c r="AG2001" s="65">
        <v>-0.16928981539325413</v>
      </c>
      <c r="AH2001" s="65">
        <v>0.22380842533048212</v>
      </c>
      <c r="AI2001" s="65">
        <v>-0.18246461466096459</v>
      </c>
      <c r="AJ2001" s="65">
        <v>3.2159581549738504E-2</v>
      </c>
      <c r="AK2001" s="65">
        <v>0.28196417845770655</v>
      </c>
      <c r="AL2001" s="65">
        <v>-0.1955476561101038</v>
      </c>
      <c r="BG2001" s="1">
        <v>3</v>
      </c>
      <c r="BH2001" s="65">
        <v>-1.2545230994801616E-18</v>
      </c>
      <c r="BI2001" s="65">
        <v>-2.901015227197896E-17</v>
      </c>
      <c r="BJ2001" s="65">
        <v>-3.7726795184273947E-17</v>
      </c>
      <c r="BK2001" s="101">
        <v>0.88558038087602398</v>
      </c>
      <c r="BL2001" s="65">
        <v>0.15684871629288355</v>
      </c>
      <c r="BM2001" s="65">
        <v>-0.2322420154332534</v>
      </c>
      <c r="BN2001" s="65">
        <v>-7.0008668138337293E-3</v>
      </c>
      <c r="BO2001" s="65">
        <v>-2.2236730743907338E-2</v>
      </c>
      <c r="BP2001" s="65">
        <v>-0.10636739815391776</v>
      </c>
      <c r="BQ2001" s="65">
        <v>0.18939660528257968</v>
      </c>
      <c r="BR2001" s="65">
        <v>-5.0543247486145887E-2</v>
      </c>
      <c r="BS2001" s="65">
        <v>0.15248515240726906</v>
      </c>
      <c r="BT2001" s="65">
        <v>-2.4837495900856682E-2</v>
      </c>
      <c r="BU2001" s="65">
        <v>6.9200623880931372E-2</v>
      </c>
      <c r="BV2001" s="65">
        <v>0.24092667786058261</v>
      </c>
      <c r="BW2001" s="65">
        <v>6.3235143415458234E-3</v>
      </c>
      <c r="BX2001" s="65">
        <v>-1.353933534242216E-2</v>
      </c>
    </row>
    <row r="2002" spans="20:83">
      <c r="U2002" s="1">
        <v>4</v>
      </c>
      <c r="V2002" s="65">
        <v>-8.5934929831465492E-18</v>
      </c>
      <c r="W2002" s="65">
        <v>4.4233608942526932E-19</v>
      </c>
      <c r="X2002" s="65">
        <v>0</v>
      </c>
      <c r="Y2002" s="65">
        <v>0.26411482189612268</v>
      </c>
      <c r="Z2002" s="65">
        <v>9.7884195895058312E-2</v>
      </c>
      <c r="AA2002" s="65">
        <v>5.7907873949785658E-3</v>
      </c>
      <c r="AB2002" s="65">
        <v>3.7863682274568211E-2</v>
      </c>
      <c r="AC2002" s="65">
        <v>0.32111316579326948</v>
      </c>
      <c r="AD2002" s="65">
        <v>-0.23345053309099317</v>
      </c>
      <c r="AE2002" s="65">
        <v>-0.43454840281198498</v>
      </c>
      <c r="AF2002" s="65">
        <v>0.24667771372615127</v>
      </c>
      <c r="AG2002" s="65">
        <v>-1.4615312806706061E-2</v>
      </c>
      <c r="AH2002" s="65">
        <v>-0.3122402782065038</v>
      </c>
      <c r="AI2002" s="65">
        <v>0.16765735279333513</v>
      </c>
      <c r="AJ2002" s="65">
        <v>-0.46178416440704001</v>
      </c>
      <c r="AK2002" s="65">
        <v>-0.31928753986638808</v>
      </c>
      <c r="AL2002" s="65">
        <v>0.26625944800745577</v>
      </c>
      <c r="BG2002" s="1">
        <v>4</v>
      </c>
      <c r="BH2002" s="65">
        <v>-5.0735312611517629E-17</v>
      </c>
      <c r="BI2002" s="65">
        <v>-7.5693885722391988E-18</v>
      </c>
      <c r="BJ2002" s="65">
        <v>0</v>
      </c>
      <c r="BK2002" s="65">
        <v>-0.21070006993657689</v>
      </c>
      <c r="BL2002" s="65">
        <v>-0.19453542406085006</v>
      </c>
      <c r="BM2002" s="65">
        <v>-0.43351132467665532</v>
      </c>
      <c r="BN2002" s="65">
        <v>0.30630205799230065</v>
      </c>
      <c r="BO2002" s="65">
        <v>8.4108850014501302E-2</v>
      </c>
      <c r="BP2002" s="65">
        <v>-0.10354510171555831</v>
      </c>
      <c r="BQ2002" s="65">
        <v>0.23965718821823517</v>
      </c>
      <c r="BR2002" s="65">
        <v>9.230100490869117E-2</v>
      </c>
      <c r="BS2002" s="65">
        <v>-0.33625608419561959</v>
      </c>
      <c r="BT2002" s="65">
        <v>0.19579357631558811</v>
      </c>
      <c r="BU2002" s="65">
        <v>0.32266398479747382</v>
      </c>
      <c r="BV2002" s="65">
        <v>0.42203674701954219</v>
      </c>
      <c r="BW2002" s="65">
        <v>-0.2845004512220532</v>
      </c>
      <c r="BX2002" s="65">
        <v>-0.19413050120549624</v>
      </c>
    </row>
    <row r="2003" spans="20:83">
      <c r="U2003" s="1">
        <v>5</v>
      </c>
      <c r="V2003" s="65">
        <v>-3.2616760163022739E-17</v>
      </c>
      <c r="W2003" s="65">
        <v>-1.0054396710207025E-18</v>
      </c>
      <c r="X2003" s="65">
        <v>0</v>
      </c>
      <c r="Y2003" s="65">
        <v>0.23065085436299868</v>
      </c>
      <c r="Z2003" s="65">
        <v>-0.19170522978320906</v>
      </c>
      <c r="AA2003" s="65">
        <v>-9.0342510939905821E-2</v>
      </c>
      <c r="AB2003" s="65">
        <v>0.21726103938828528</v>
      </c>
      <c r="AC2003" s="65">
        <v>0.13752259536933106</v>
      </c>
      <c r="AD2003" s="65">
        <v>0.50636890860370332</v>
      </c>
      <c r="AE2003" s="65">
        <v>-0.30051750346724543</v>
      </c>
      <c r="AF2003" s="65">
        <v>-0.32301184839490638</v>
      </c>
      <c r="AG2003" s="65">
        <v>-9.1913623605835965E-2</v>
      </c>
      <c r="AH2003" s="65">
        <v>-5.8976552219544634E-2</v>
      </c>
      <c r="AI2003" s="65">
        <v>0.32475356650575993</v>
      </c>
      <c r="AJ2003" s="65">
        <v>1.9537702996300955E-2</v>
      </c>
      <c r="AK2003" s="65">
        <v>0.46884840456097487</v>
      </c>
      <c r="AL2003" s="65">
        <v>0.21708068691863902</v>
      </c>
      <c r="BG2003" s="1">
        <v>5</v>
      </c>
      <c r="BH2003" s="65">
        <v>7.2984926517177613E-18</v>
      </c>
      <c r="BI2003" s="65">
        <v>-5.5218162558005431E-18</v>
      </c>
      <c r="BJ2003" s="65">
        <v>-5.5511151231257827E-17</v>
      </c>
      <c r="BK2003" s="65">
        <v>0.20999304577092184</v>
      </c>
      <c r="BL2003" s="65">
        <v>-0.47801982997660408</v>
      </c>
      <c r="BM2003" s="65">
        <v>0.29209151895643015</v>
      </c>
      <c r="BN2003" s="65">
        <v>5.1409424064501677E-3</v>
      </c>
      <c r="BO2003" s="65">
        <v>-0.51051654758227638</v>
      </c>
      <c r="BP2003" s="65">
        <v>0.41887470413949157</v>
      </c>
      <c r="BQ2003" s="65">
        <v>6.5659259780111209E-2</v>
      </c>
      <c r="BR2003" s="65">
        <v>0.12232145755802087</v>
      </c>
      <c r="BS2003" s="65">
        <v>-0.14451665271116843</v>
      </c>
      <c r="BT2003" s="65">
        <v>8.9934474890606547E-2</v>
      </c>
      <c r="BU2003" s="65">
        <v>0.30947374841779651</v>
      </c>
      <c r="BV2003" s="65">
        <v>-4.0020973437752384E-2</v>
      </c>
      <c r="BW2003" s="65">
        <v>-0.10410298331961754</v>
      </c>
      <c r="BX2003" s="65">
        <v>0.22251484118867021</v>
      </c>
    </row>
    <row r="2004" spans="20:83">
      <c r="U2004" s="1">
        <v>6</v>
      </c>
      <c r="V2004" s="65">
        <v>-2.8772489491664503E-17</v>
      </c>
      <c r="W2004" s="65">
        <v>-8.5278048887145783E-19</v>
      </c>
      <c r="X2004" s="65">
        <v>0</v>
      </c>
      <c r="Y2004" s="65">
        <v>-5.3441745207481892E-2</v>
      </c>
      <c r="Z2004" s="65">
        <v>0.38758668871881014</v>
      </c>
      <c r="AA2004" s="65">
        <v>-0.66654278404728395</v>
      </c>
      <c r="AB2004" s="65">
        <v>-8.9548681415763443E-2</v>
      </c>
      <c r="AC2004" s="65">
        <v>-9.2161489347701978E-2</v>
      </c>
      <c r="AD2004" s="65">
        <v>-4.9986323153237755E-2</v>
      </c>
      <c r="AE2004" s="65">
        <v>0.15801045369203987</v>
      </c>
      <c r="AF2004" s="65">
        <v>0.32437821825274554</v>
      </c>
      <c r="AG2004" s="65">
        <v>0.19134905084126097</v>
      </c>
      <c r="AH2004" s="65">
        <v>-6.7097779981442798E-2</v>
      </c>
      <c r="AI2004" s="65">
        <v>8.9416274376829905E-2</v>
      </c>
      <c r="AJ2004" s="65">
        <v>4.7808423225310759E-2</v>
      </c>
      <c r="AK2004" s="65">
        <v>0.32496504552240235</v>
      </c>
      <c r="AL2004" s="65">
        <v>0.31055050653962241</v>
      </c>
      <c r="BG2004" s="1">
        <v>6</v>
      </c>
      <c r="BH2004" s="65">
        <v>3.8701446675738816E-19</v>
      </c>
      <c r="BI2004" s="65">
        <v>-1.0713117334893377E-17</v>
      </c>
      <c r="BJ2004" s="65">
        <v>0</v>
      </c>
      <c r="BK2004" s="65">
        <v>-5.9849329650963692E-2</v>
      </c>
      <c r="BL2004" s="65">
        <v>-0.18310746250416732</v>
      </c>
      <c r="BM2004" s="65">
        <v>0.1426524886677259</v>
      </c>
      <c r="BN2004" s="65">
        <v>-0.26214241447555103</v>
      </c>
      <c r="BO2004" s="65">
        <v>-0.427573254364434</v>
      </c>
      <c r="BP2004" s="65">
        <v>-0.65184198253884784</v>
      </c>
      <c r="BQ2004" s="65">
        <v>-2.3869795178762296E-2</v>
      </c>
      <c r="BR2004" s="65">
        <v>-0.25941493732619214</v>
      </c>
      <c r="BS2004" s="65">
        <v>0.17689610934482333</v>
      </c>
      <c r="BT2004" s="65">
        <v>2.9022297440863536E-2</v>
      </c>
      <c r="BU2004" s="65">
        <v>0.1128743574556143</v>
      </c>
      <c r="BV2004" s="65">
        <v>-4.5575258893451369E-2</v>
      </c>
      <c r="BW2004" s="65">
        <v>-0.24740973915674458</v>
      </c>
      <c r="BX2004" s="65">
        <v>-0.3001245924174511</v>
      </c>
    </row>
    <row r="2005" spans="20:83">
      <c r="U2005" s="1">
        <v>7</v>
      </c>
      <c r="V2005" s="65">
        <v>-1.3652840232942688E-17</v>
      </c>
      <c r="W2005" s="65">
        <v>7.890302182391552E-19</v>
      </c>
      <c r="X2005" s="65">
        <v>2.7755575615628914E-17</v>
      </c>
      <c r="Y2005" s="65">
        <v>-0.40606317473086101</v>
      </c>
      <c r="Z2005" s="65">
        <v>-0.16389636898530641</v>
      </c>
      <c r="AA2005" s="65">
        <v>3.0639722727403895E-2</v>
      </c>
      <c r="AB2005" s="65">
        <v>-0.28277578031672496</v>
      </c>
      <c r="AC2005" s="65">
        <v>-5.3499241543287043E-2</v>
      </c>
      <c r="AD2005" s="65">
        <v>-0.10768073904308492</v>
      </c>
      <c r="AE2005" s="65">
        <v>-0.39677476269290596</v>
      </c>
      <c r="AF2005" s="65">
        <v>0.23590300759576788</v>
      </c>
      <c r="AG2005" s="65">
        <v>-0.21260558751249725</v>
      </c>
      <c r="AH2005" s="65">
        <v>7.4044549364461199E-2</v>
      </c>
      <c r="AI2005" s="65">
        <v>-0.13829060746319513</v>
      </c>
      <c r="AJ2005" s="65">
        <v>-0.35057597430516219</v>
      </c>
      <c r="AK2005" s="65">
        <v>0.49926473134759242</v>
      </c>
      <c r="AL2005" s="65">
        <v>-0.2404894657501751</v>
      </c>
      <c r="BG2005" s="1">
        <v>7</v>
      </c>
      <c r="BH2005" s="65">
        <v>-1.1692137076341963E-17</v>
      </c>
      <c r="BI2005" s="65">
        <v>-3.574174521656425E-18</v>
      </c>
      <c r="BJ2005" s="65">
        <v>0</v>
      </c>
      <c r="BK2005" s="65">
        <v>0.17048129903726558</v>
      </c>
      <c r="BL2005" s="65">
        <v>-0.29765998555121714</v>
      </c>
      <c r="BM2005" s="65">
        <v>0.43234358430027076</v>
      </c>
      <c r="BN2005" s="65">
        <v>0.2363018793598011</v>
      </c>
      <c r="BO2005" s="65">
        <v>0.43506782038212466</v>
      </c>
      <c r="BP2005" s="65">
        <v>-0.28111859988594867</v>
      </c>
      <c r="BQ2005" s="65">
        <v>0.12019202210960225</v>
      </c>
      <c r="BR2005" s="65">
        <v>-0.25957933531766442</v>
      </c>
      <c r="BS2005" s="65">
        <v>-0.37786337649916613</v>
      </c>
      <c r="BT2005" s="65">
        <v>-0.35553611026565096</v>
      </c>
      <c r="BU2005" s="65">
        <v>7.7651729061996508E-2</v>
      </c>
      <c r="BV2005" s="65">
        <v>-5.9635979280789758E-2</v>
      </c>
      <c r="BW2005" s="65">
        <v>7.1650725898948719E-2</v>
      </c>
      <c r="BX2005" s="65">
        <v>7.4358274548757375E-2</v>
      </c>
    </row>
    <row r="2006" spans="20:83">
      <c r="U2006" s="1">
        <v>8</v>
      </c>
      <c r="V2006" s="65">
        <v>5.4071615106585766E-19</v>
      </c>
      <c r="W2006" s="65">
        <v>3.3913987144115203E-19</v>
      </c>
      <c r="X2006" s="65">
        <v>0</v>
      </c>
      <c r="Y2006" s="65">
        <v>-0.20855290106203755</v>
      </c>
      <c r="Z2006" s="65">
        <v>0.59878821450433384</v>
      </c>
      <c r="AA2006" s="65">
        <v>0.26421816624282102</v>
      </c>
      <c r="AB2006" s="65">
        <v>0.14596259571394604</v>
      </c>
      <c r="AC2006" s="65">
        <v>0.35289577612155448</v>
      </c>
      <c r="AD2006" s="65">
        <v>-0.24410119671970207</v>
      </c>
      <c r="AE2006" s="65">
        <v>-1.6142131816292045E-2</v>
      </c>
      <c r="AF2006" s="65">
        <v>-0.19796264041568717</v>
      </c>
      <c r="AG2006" s="65">
        <v>-0.36122830814606915</v>
      </c>
      <c r="AH2006" s="65">
        <v>0.2655234521408194</v>
      </c>
      <c r="AI2006" s="65">
        <v>8.1269808984288566E-2</v>
      </c>
      <c r="AJ2006" s="65">
        <v>0.14186853251636466</v>
      </c>
      <c r="AK2006" s="65">
        <v>0.16788727569538528</v>
      </c>
      <c r="AL2006" s="65">
        <v>0.16542445554011473</v>
      </c>
      <c r="BG2006" s="1">
        <v>8</v>
      </c>
      <c r="BH2006" s="65">
        <v>-6.469421547062222E-19</v>
      </c>
      <c r="BI2006" s="65">
        <v>-2.5072920606177943E-17</v>
      </c>
      <c r="BJ2006" s="65">
        <v>0</v>
      </c>
      <c r="BK2006" s="65">
        <v>-1.7242240239087485E-2</v>
      </c>
      <c r="BL2006" s="65">
        <v>7.4495734551877066E-2</v>
      </c>
      <c r="BM2006" s="65">
        <v>0.48050698094500288</v>
      </c>
      <c r="BN2006" s="65">
        <v>0.21912429830294555</v>
      </c>
      <c r="BO2006" s="65">
        <v>-6.9121590972319277E-2</v>
      </c>
      <c r="BP2006" s="65">
        <v>-0.26691059266233758</v>
      </c>
      <c r="BQ2006" s="65">
        <v>0.20647046410479344</v>
      </c>
      <c r="BR2006" s="65">
        <v>0.42791763245769338</v>
      </c>
      <c r="BS2006" s="65">
        <v>8.0769541423316854E-2</v>
      </c>
      <c r="BT2006" s="65">
        <v>0.36356310426823302</v>
      </c>
      <c r="BU2006" s="65">
        <v>-0.33739600754351301</v>
      </c>
      <c r="BV2006" s="65">
        <v>0.37263531704350589</v>
      </c>
      <c r="BW2006" s="65">
        <v>0.12085858279514418</v>
      </c>
      <c r="BX2006" s="65">
        <v>8.6523235348500635E-2</v>
      </c>
    </row>
    <row r="2007" spans="20:83">
      <c r="U2007" s="1">
        <v>9</v>
      </c>
      <c r="V2007" s="65">
        <v>5.7301221927899393E-18</v>
      </c>
      <c r="W2007" s="65">
        <v>-5.0044452895695702E-19</v>
      </c>
      <c r="X2007" s="65">
        <v>0</v>
      </c>
      <c r="Y2007" s="101">
        <v>-3.7708348061098892E-2</v>
      </c>
      <c r="Z2007" s="65">
        <v>-0.38792720042447787</v>
      </c>
      <c r="AA2007" s="65">
        <v>4.651406745633279E-2</v>
      </c>
      <c r="AB2007" s="65">
        <v>0.23222595833862814</v>
      </c>
      <c r="AC2007" s="65">
        <v>6.1314715258970573E-2</v>
      </c>
      <c r="AD2007" s="65">
        <v>-9.0691393131262912E-2</v>
      </c>
      <c r="AE2007" s="65">
        <v>-6.5533214090652825E-2</v>
      </c>
      <c r="AF2007" s="65">
        <v>0.59594663043058194</v>
      </c>
      <c r="AG2007" s="65">
        <v>-0.30781787090011248</v>
      </c>
      <c r="AH2007" s="65">
        <v>0.11930486609729682</v>
      </c>
      <c r="AI2007" s="65">
        <v>0.12957684790833071</v>
      </c>
      <c r="AJ2007" s="65">
        <v>0.50305769570115089</v>
      </c>
      <c r="AK2007" s="65">
        <v>-3.9065075688053626E-2</v>
      </c>
      <c r="AL2007" s="65">
        <v>0.20049420020840913</v>
      </c>
      <c r="BG2007" s="1">
        <v>9</v>
      </c>
      <c r="BH2007" s="65">
        <v>1.6999281298425242E-17</v>
      </c>
      <c r="BI2007" s="65">
        <v>-5.1329600504524773E-18</v>
      </c>
      <c r="BJ2007" s="65">
        <v>-5.5511151231257827E-17</v>
      </c>
      <c r="BK2007" s="101">
        <v>0.30710369557282002</v>
      </c>
      <c r="BL2007" s="65">
        <v>-0.1251657287509815</v>
      </c>
      <c r="BM2007" s="65">
        <v>-1.2676190389850329E-2</v>
      </c>
      <c r="BN2007" s="65">
        <v>5.6861015004804602E-2</v>
      </c>
      <c r="BO2007" s="65">
        <v>0.14218769594444736</v>
      </c>
      <c r="BP2007" s="65">
        <v>-3.6697156193436123E-2</v>
      </c>
      <c r="BQ2007" s="65">
        <v>-0.48640635583755587</v>
      </c>
      <c r="BR2007" s="65">
        <v>0.24300310611101084</v>
      </c>
      <c r="BS2007" s="65">
        <v>-0.3228262911895895</v>
      </c>
      <c r="BT2007" s="65">
        <v>0.36789388077946311</v>
      </c>
      <c r="BU2007" s="65">
        <v>-0.22984061330646849</v>
      </c>
      <c r="BV2007" s="65">
        <v>-0.33268372935379098</v>
      </c>
      <c r="BW2007" s="65">
        <v>-0.22344858366412909</v>
      </c>
      <c r="BX2007" s="65">
        <v>-0.34120985084048355</v>
      </c>
    </row>
    <row r="2008" spans="20:83">
      <c r="U2008" s="1">
        <v>10</v>
      </c>
      <c r="V2008" s="65">
        <v>-2.6089153963945776E-19</v>
      </c>
      <c r="W2008" s="65">
        <v>2.8025220402585407E-17</v>
      </c>
      <c r="X2008" s="65">
        <v>3.8893048336931671E-18</v>
      </c>
      <c r="Y2008" s="65">
        <v>1.3877787807814457E-17</v>
      </c>
      <c r="Z2008" s="65">
        <v>-7.525163927769838E-3</v>
      </c>
      <c r="AA2008" s="65">
        <v>7.2869972754547013E-2</v>
      </c>
      <c r="AB2008" s="65">
        <v>0.347278799948122</v>
      </c>
      <c r="AC2008" s="65">
        <v>0.11099897252182876</v>
      </c>
      <c r="AD2008" s="65">
        <v>0.24097560017114647</v>
      </c>
      <c r="AE2008" s="65">
        <v>-1.417744012515515E-2</v>
      </c>
      <c r="AF2008" s="65">
        <v>0.20867163856510398</v>
      </c>
      <c r="AG2008" s="65">
        <v>0.35691852801007917</v>
      </c>
      <c r="AH2008" s="65">
        <v>0.62212125171526167</v>
      </c>
      <c r="AI2008" s="65">
        <v>-0.32408881169756121</v>
      </c>
      <c r="AJ2008" s="65">
        <v>-0.31773529477897439</v>
      </c>
      <c r="AK2008" s="65">
        <v>-1.3924562906364381E-2</v>
      </c>
      <c r="AL2008" s="65">
        <v>0.19820961988742197</v>
      </c>
      <c r="BG2008" s="1">
        <v>10</v>
      </c>
      <c r="BH2008" s="65">
        <v>2.752591838939246E-17</v>
      </c>
      <c r="BI2008" s="65">
        <v>1.4649914296300233E-18</v>
      </c>
      <c r="BJ2008" s="65">
        <v>-8.5923725230256888E-19</v>
      </c>
      <c r="BK2008" s="65">
        <v>0</v>
      </c>
      <c r="BL2008" s="65">
        <v>-0.15574970817536704</v>
      </c>
      <c r="BM2008" s="65">
        <v>0.19439472756886297</v>
      </c>
      <c r="BN2008" s="65">
        <v>0.29759376454885944</v>
      </c>
      <c r="BO2008" s="65">
        <v>0.25551306037034027</v>
      </c>
      <c r="BP2008" s="65">
        <v>0.15833856422760512</v>
      </c>
      <c r="BQ2008" s="65">
        <v>-0.17576768471008763</v>
      </c>
      <c r="BR2008" s="65">
        <v>0.21804158775006874</v>
      </c>
      <c r="BS2008" s="65">
        <v>0.63921225340446952</v>
      </c>
      <c r="BT2008" s="65">
        <v>-0.21587525017769593</v>
      </c>
      <c r="BU2008" s="65">
        <v>0.25185481974761714</v>
      </c>
      <c r="BV2008" s="65">
        <v>6.3702074318194912E-2</v>
      </c>
      <c r="BW2008" s="65">
        <v>-0.23299351426061565</v>
      </c>
      <c r="BX2008" s="65">
        <v>-0.32191151105265825</v>
      </c>
    </row>
    <row r="2009" spans="20:83">
      <c r="U2009" s="1">
        <v>11</v>
      </c>
      <c r="V2009" s="65">
        <v>4.8221125933166755E-17</v>
      </c>
      <c r="W2009" s="65">
        <v>1.4757939796627694E-19</v>
      </c>
      <c r="X2009" s="65">
        <v>-5.5623942925457499E-18</v>
      </c>
      <c r="Y2009" s="65">
        <v>0</v>
      </c>
      <c r="Z2009" s="65">
        <v>0.10481192806287767</v>
      </c>
      <c r="AA2009" s="65">
        <v>0.27065724295981858</v>
      </c>
      <c r="AB2009" s="65">
        <v>0.24431364255671897</v>
      </c>
      <c r="AC2009" s="65">
        <v>6.1691488742822279E-2</v>
      </c>
      <c r="AD2009" s="65">
        <v>-1.9635290429677182E-2</v>
      </c>
      <c r="AE2009" s="65">
        <v>-0.12737058082117619</v>
      </c>
      <c r="AF2009" s="65">
        <v>6.7651475202598566E-2</v>
      </c>
      <c r="AG2009" s="65">
        <v>0.26155777826268789</v>
      </c>
      <c r="AH2009" s="65">
        <v>-0.53385235088367877</v>
      </c>
      <c r="AI2009" s="65">
        <v>-0.57144544521371876</v>
      </c>
      <c r="AJ2009" s="65">
        <v>0.25637330858842461</v>
      </c>
      <c r="AK2009" s="65">
        <v>0.27919778778557608</v>
      </c>
      <c r="AL2009" s="65">
        <v>8.6250857562338745E-2</v>
      </c>
      <c r="BG2009" s="1">
        <v>11</v>
      </c>
      <c r="BH2009" s="65">
        <v>-4.9607264398055027E-17</v>
      </c>
      <c r="BI2009" s="65">
        <v>5.3005522935242756E-18</v>
      </c>
      <c r="BJ2009" s="65">
        <v>1.483029686404879E-17</v>
      </c>
      <c r="BK2009" s="65">
        <v>0</v>
      </c>
      <c r="BL2009" s="65">
        <v>-0.25819513731473048</v>
      </c>
      <c r="BM2009" s="65">
        <v>-2.5105882020068665E-2</v>
      </c>
      <c r="BN2009" s="65">
        <v>-0.38417961290774938</v>
      </c>
      <c r="BO2009" s="65">
        <v>-4.0302789702619989E-2</v>
      </c>
      <c r="BP2009" s="65">
        <v>7.6074835657544665E-2</v>
      </c>
      <c r="BQ2009" s="65">
        <v>-0.3533475974713563</v>
      </c>
      <c r="BR2009" s="65">
        <v>0.15603359297887431</v>
      </c>
      <c r="BS2009" s="65">
        <v>-0.16162244118034824</v>
      </c>
      <c r="BT2009" s="65">
        <v>-0.38199773492999273</v>
      </c>
      <c r="BU2009" s="65">
        <v>-0.20232310021220881</v>
      </c>
      <c r="BV2009" s="65">
        <v>0.57753653202363475</v>
      </c>
      <c r="BW2009" s="65">
        <v>0.20578444034019253</v>
      </c>
      <c r="BX2009" s="65">
        <v>-0.19905749660343916</v>
      </c>
    </row>
    <row r="2010" spans="20:83">
      <c r="U2010" s="1">
        <v>12</v>
      </c>
      <c r="V2010" s="65">
        <v>-3.702386302119905E-18</v>
      </c>
      <c r="W2010" s="65">
        <v>-8.5413648154332708E-19</v>
      </c>
      <c r="X2010" s="65">
        <v>-1.7492286666945085E-17</v>
      </c>
      <c r="Y2010" s="65">
        <v>-5.5511151231257827E-17</v>
      </c>
      <c r="Z2010" s="65">
        <v>2.6875107237373571E-2</v>
      </c>
      <c r="AA2010" s="65">
        <v>-0.38333673964747716</v>
      </c>
      <c r="AB2010" s="65">
        <v>0.5204955482199437</v>
      </c>
      <c r="AC2010" s="65">
        <v>-0.27895744842204895</v>
      </c>
      <c r="AD2010" s="65">
        <v>-1.1094528790462091E-2</v>
      </c>
      <c r="AE2010" s="65">
        <v>7.1573480174348843E-3</v>
      </c>
      <c r="AF2010" s="65">
        <v>-0.12524192900119774</v>
      </c>
      <c r="AG2010" s="65">
        <v>-0.54709384231314195</v>
      </c>
      <c r="AH2010" s="65">
        <v>-9.451611021708238E-2</v>
      </c>
      <c r="AI2010" s="65">
        <v>-0.33396063794955039</v>
      </c>
      <c r="AJ2010" s="65">
        <v>-0.20904977678499315</v>
      </c>
      <c r="AK2010" s="65">
        <v>-0.13551342309257139</v>
      </c>
      <c r="AL2010" s="65">
        <v>-7.6795636734901224E-2</v>
      </c>
      <c r="BG2010" s="1">
        <v>12</v>
      </c>
      <c r="BH2010" s="65">
        <v>-2.3327970104159493E-17</v>
      </c>
      <c r="BI2010" s="65">
        <v>-4.9801744176797607E-18</v>
      </c>
      <c r="BJ2010" s="65">
        <v>-9.3420437185579656E-18</v>
      </c>
      <c r="BK2010" s="65">
        <v>-2.7755575615628914E-17</v>
      </c>
      <c r="BL2010" s="65">
        <v>0.52347968201091555</v>
      </c>
      <c r="BM2010" s="65">
        <v>0.11102868549934536</v>
      </c>
      <c r="BN2010" s="65">
        <v>0.17086407690772001</v>
      </c>
      <c r="BO2010" s="65">
        <v>-0.32932427080341053</v>
      </c>
      <c r="BP2010" s="65">
        <v>-5.3536329410354196E-2</v>
      </c>
      <c r="BQ2010" s="65">
        <v>2.0017306018646548E-2</v>
      </c>
      <c r="BR2010" s="65">
        <v>0.36181282082142358</v>
      </c>
      <c r="BS2010" s="65">
        <v>-0.31234322071394738</v>
      </c>
      <c r="BT2010" s="65">
        <v>-0.50529773517964427</v>
      </c>
      <c r="BU2010" s="65">
        <v>0.11099773690375203</v>
      </c>
      <c r="BV2010" s="65">
        <v>-0.11222063638223165</v>
      </c>
      <c r="BW2010" s="65">
        <v>-0.20197509841689912</v>
      </c>
      <c r="BX2010" s="65">
        <v>-0.15239848775704604</v>
      </c>
    </row>
    <row r="2011" spans="20:83">
      <c r="U2011" s="1">
        <v>13</v>
      </c>
      <c r="V2011" s="65">
        <v>4.5616266118196981E-18</v>
      </c>
      <c r="W2011" s="65">
        <v>4.5018324239149679E-18</v>
      </c>
      <c r="X2011" s="65">
        <v>4.6909729697613283E-18</v>
      </c>
      <c r="Y2011" s="65">
        <v>5.5511151231257827E-17</v>
      </c>
      <c r="Z2011" s="65">
        <v>-7.5612885887931053E-2</v>
      </c>
      <c r="AA2011" s="65">
        <v>7.3534773124801334E-2</v>
      </c>
      <c r="AB2011" s="65">
        <v>0.51385946481527855</v>
      </c>
      <c r="AC2011" s="65">
        <v>0.1049271895858753</v>
      </c>
      <c r="AD2011" s="65">
        <v>-0.296174349770709</v>
      </c>
      <c r="AE2011" s="65">
        <v>0.31738310041548623</v>
      </c>
      <c r="AF2011" s="65">
        <v>0.11170772951333702</v>
      </c>
      <c r="AG2011" s="65">
        <v>0.21730243477900427</v>
      </c>
      <c r="AH2011" s="65">
        <v>-0.11758033598441794</v>
      </c>
      <c r="AI2011" s="65">
        <v>0.39106910319391419</v>
      </c>
      <c r="AJ2011" s="65">
        <v>-0.20938831998869872</v>
      </c>
      <c r="AK2011" s="65">
        <v>0.27608505441189712</v>
      </c>
      <c r="AL2011" s="65">
        <v>-0.42289149476997279</v>
      </c>
      <c r="BG2011" s="1">
        <v>13</v>
      </c>
      <c r="BH2011" s="65">
        <v>-1.1794342186199493E-17</v>
      </c>
      <c r="BI2011" s="65">
        <v>-5.5791841177360694E-17</v>
      </c>
      <c r="BJ2011" s="65">
        <v>9.5022452618362401E-18</v>
      </c>
      <c r="BK2011" s="65">
        <v>0</v>
      </c>
      <c r="BL2011" s="65">
        <v>8.9264096994653375E-2</v>
      </c>
      <c r="BM2011" s="65">
        <v>4.2539855029801371E-2</v>
      </c>
      <c r="BN2011" s="65">
        <v>-0.33828696981754791</v>
      </c>
      <c r="BO2011" s="65">
        <v>0.21047418732571671</v>
      </c>
      <c r="BP2011" s="65">
        <v>-0.22991243030181668</v>
      </c>
      <c r="BQ2011" s="65">
        <v>-9.6689228972947988E-2</v>
      </c>
      <c r="BR2011" s="65">
        <v>0.39096086177590239</v>
      </c>
      <c r="BS2011" s="65">
        <v>-3.7222575095011666E-2</v>
      </c>
      <c r="BT2011" s="65">
        <v>0.16276347166415295</v>
      </c>
      <c r="BU2011" s="65">
        <v>0.64500581581107286</v>
      </c>
      <c r="BV2011" s="65">
        <v>-0.10334527519451631</v>
      </c>
      <c r="BW2011" s="65">
        <v>0.39865693213159697</v>
      </c>
      <c r="BX2011" s="65">
        <v>5.3928939533411789E-2</v>
      </c>
    </row>
    <row r="2012" spans="20:83">
      <c r="U2012" s="1">
        <v>14</v>
      </c>
      <c r="V2012" s="65">
        <v>7.345875008212791E-18</v>
      </c>
      <c r="W2012" s="65">
        <v>-1.3110998219733908E-17</v>
      </c>
      <c r="X2012" s="65">
        <v>4.8465495668794751E-18</v>
      </c>
      <c r="Y2012" s="65">
        <v>0</v>
      </c>
      <c r="Z2012" s="65">
        <v>-0.42962925373841115</v>
      </c>
      <c r="AA2012" s="65">
        <v>-0.21704686661912304</v>
      </c>
      <c r="AB2012" s="65">
        <v>-0.16403193287127091</v>
      </c>
      <c r="AC2012" s="65">
        <v>0.57916876220073499</v>
      </c>
      <c r="AD2012" s="65">
        <v>-0.22156423367468539</v>
      </c>
      <c r="AE2012" s="65">
        <v>0.39636279646676259</v>
      </c>
      <c r="AF2012" s="65">
        <v>-0.20698918728380039</v>
      </c>
      <c r="AG2012" s="65">
        <v>-0.10516584932913857</v>
      </c>
      <c r="AH2012" s="65">
        <v>-3.0890894517535655E-2</v>
      </c>
      <c r="AI2012" s="65">
        <v>-0.27587652203981211</v>
      </c>
      <c r="AJ2012" s="65">
        <v>-0.10980135589044268</v>
      </c>
      <c r="AK2012" s="65">
        <v>0.11359640308290453</v>
      </c>
      <c r="AL2012" s="65">
        <v>0.20939267657303817</v>
      </c>
      <c r="BG2012" s="1">
        <v>14</v>
      </c>
      <c r="BH2012" s="65">
        <v>-1.369942115988419E-17</v>
      </c>
      <c r="BI2012" s="65">
        <v>7.0203326719407144E-18</v>
      </c>
      <c r="BJ2012" s="65">
        <v>4.2847848176180447E-17</v>
      </c>
      <c r="BK2012" s="65">
        <v>0</v>
      </c>
      <c r="BL2012" s="65">
        <v>0.2096276833092432</v>
      </c>
      <c r="BM2012" s="65">
        <v>7.8561634089112098E-2</v>
      </c>
      <c r="BN2012" s="65">
        <v>1.8241299196196062E-2</v>
      </c>
      <c r="BO2012" s="65">
        <v>6.8941541717365176E-2</v>
      </c>
      <c r="BP2012" s="65">
        <v>-0.12680606895194607</v>
      </c>
      <c r="BQ2012" s="65">
        <v>-0.52714134484085173</v>
      </c>
      <c r="BR2012" s="65">
        <v>-0.12871418392047568</v>
      </c>
      <c r="BS2012" s="65">
        <v>-3.8868604610225316E-3</v>
      </c>
      <c r="BT2012" s="65">
        <v>5.9109178184940159E-2</v>
      </c>
      <c r="BU2012" s="65">
        <v>0.1498499271591201</v>
      </c>
      <c r="BV2012" s="65">
        <v>0.28726907678765812</v>
      </c>
      <c r="BW2012" s="65">
        <v>-0.4231276173555456</v>
      </c>
      <c r="BX2012" s="65">
        <v>0.58885397070579271</v>
      </c>
    </row>
    <row r="2013" spans="20:83">
      <c r="U2013" s="1">
        <v>15</v>
      </c>
      <c r="V2013" s="65">
        <v>5.8912419785422224E-18</v>
      </c>
      <c r="W2013" s="65">
        <v>6.5959403630935512E-18</v>
      </c>
      <c r="X2013" s="65">
        <v>2.017464782869657E-17</v>
      </c>
      <c r="Y2013" s="65">
        <v>0</v>
      </c>
      <c r="Z2013" s="65">
        <v>-0.13432987758489079</v>
      </c>
      <c r="AA2013" s="65">
        <v>0.37488441049121557</v>
      </c>
      <c r="AB2013" s="65">
        <v>-1.6795091524040462E-2</v>
      </c>
      <c r="AC2013" s="65">
        <v>-0.51246406652113985</v>
      </c>
      <c r="AD2013" s="65">
        <v>-0.20310105548752991</v>
      </c>
      <c r="AE2013" s="65">
        <v>0.26889455039150478</v>
      </c>
      <c r="AF2013" s="65">
        <v>-6.6935415210257906E-2</v>
      </c>
      <c r="AG2013" s="65">
        <v>-7.4547340587553815E-2</v>
      </c>
      <c r="AH2013" s="65">
        <v>-6.0264335390187829E-2</v>
      </c>
      <c r="AI2013" s="65">
        <v>0.10228291913368569</v>
      </c>
      <c r="AJ2013" s="65">
        <v>-0.26753445641856488</v>
      </c>
      <c r="AK2013" s="65">
        <v>0.16883276520779306</v>
      </c>
      <c r="AL2013" s="65">
        <v>0.58373874359180522</v>
      </c>
      <c r="BG2013" s="1">
        <v>15</v>
      </c>
      <c r="BH2013" s="65">
        <v>1.9664374796307427E-17</v>
      </c>
      <c r="BI2013" s="65">
        <v>2.4231092318964833E-17</v>
      </c>
      <c r="BJ2013" s="65">
        <v>5.5918305489655136E-17</v>
      </c>
      <c r="BK2013" s="65">
        <v>1.7347234759768071E-18</v>
      </c>
      <c r="BL2013" s="65">
        <v>-0.28430547352004049</v>
      </c>
      <c r="BM2013" s="65">
        <v>-0.21167941598309403</v>
      </c>
      <c r="BN2013" s="65">
        <v>-0.31821375670058</v>
      </c>
      <c r="BO2013" s="65">
        <v>0.18676602147511034</v>
      </c>
      <c r="BP2013" s="65">
        <v>-0.16992059917387251</v>
      </c>
      <c r="BQ2013" s="65">
        <v>0.28658255802788113</v>
      </c>
      <c r="BR2013" s="65">
        <v>0.45378887187979672</v>
      </c>
      <c r="BS2013" s="65">
        <v>9.7526483077472581E-2</v>
      </c>
      <c r="BT2013" s="65">
        <v>-0.22771203087315217</v>
      </c>
      <c r="BU2013" s="65">
        <v>-0.22614376203673417</v>
      </c>
      <c r="BV2013" s="65">
        <v>-0.20703489704952097</v>
      </c>
      <c r="BW2013" s="65">
        <v>-0.3876159042001367</v>
      </c>
      <c r="BX2013" s="65">
        <v>0.34011622309727763</v>
      </c>
    </row>
    <row r="2014" spans="20:83">
      <c r="U2014" s="1">
        <v>16</v>
      </c>
      <c r="V2014" s="65">
        <v>1.9440328783233752E-17</v>
      </c>
      <c r="W2014" s="65">
        <v>2.353432769639883E-17</v>
      </c>
      <c r="X2014" s="65">
        <v>0</v>
      </c>
      <c r="Y2014" s="65">
        <v>1.3877787807814457E-17</v>
      </c>
      <c r="Z2014" s="65">
        <v>0.19268303634162107</v>
      </c>
      <c r="AA2014" s="65">
        <v>0.22763702963557292</v>
      </c>
      <c r="AB2014" s="65">
        <v>-0.12640804131489947</v>
      </c>
      <c r="AC2014" s="65">
        <v>0.16882630584961089</v>
      </c>
      <c r="AD2014" s="65">
        <v>0.57791454068644388</v>
      </c>
      <c r="AE2014" s="65">
        <v>0.43162988789912088</v>
      </c>
      <c r="AF2014" s="65">
        <v>0.37391943494088409</v>
      </c>
      <c r="AG2014" s="65">
        <v>-0.31092349567402849</v>
      </c>
      <c r="AH2014" s="65">
        <v>-0.23417696142005145</v>
      </c>
      <c r="AI2014" s="65">
        <v>-6.6108673857470657E-4</v>
      </c>
      <c r="AJ2014" s="65">
        <v>-0.22157898910389393</v>
      </c>
      <c r="AK2014" s="65">
        <v>-3.5047924351761794E-3</v>
      </c>
      <c r="AL2014" s="65">
        <v>-7.645755069155187E-2</v>
      </c>
      <c r="BG2014" s="1">
        <v>16</v>
      </c>
      <c r="BH2014" s="65">
        <v>2.0931782628898501E-18</v>
      </c>
      <c r="BI2014" s="65">
        <v>-2.6199985778616818E-17</v>
      </c>
      <c r="BJ2014" s="65">
        <v>1.2206527072324407E-17</v>
      </c>
      <c r="BK2014" s="65">
        <v>0</v>
      </c>
      <c r="BL2014" s="65">
        <v>-0.26078819429829325</v>
      </c>
      <c r="BM2014" s="65">
        <v>-0.36188263437196561</v>
      </c>
      <c r="BN2014" s="65">
        <v>0.49891520392396571</v>
      </c>
      <c r="BO2014" s="65">
        <v>-0.27460238837835466</v>
      </c>
      <c r="BP2014" s="65">
        <v>-0.30733963743718173</v>
      </c>
      <c r="BQ2014" s="65">
        <v>-0.2874704708787057</v>
      </c>
      <c r="BR2014" s="65">
        <v>0.13777737334387663</v>
      </c>
      <c r="BS2014" s="65">
        <v>0.12164339158535478</v>
      </c>
      <c r="BT2014" s="65">
        <v>-0.16881558215558409</v>
      </c>
      <c r="BU2014" s="65">
        <v>-5.9812638007737548E-2</v>
      </c>
      <c r="BV2014" s="65">
        <v>-0.14422709838428133</v>
      </c>
      <c r="BW2014" s="65">
        <v>0.38943937898981584</v>
      </c>
      <c r="BX2014" s="65">
        <v>0.2475686617801057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1509753415047315</v>
      </c>
      <c r="AQ2016" s="46" t="s">
        <v>317</v>
      </c>
      <c r="AR2016" s="3">
        <f>+AP2016/AP2018</f>
        <v>0.99893161093916705</v>
      </c>
      <c r="AS2016" s="164">
        <f>ATAN2(AR2016,AR2017)</f>
        <v>4.6229413960880775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88558038087602398</v>
      </c>
      <c r="CC2016" s="46" t="s">
        <v>317</v>
      </c>
      <c r="CD2016" s="3">
        <f>+CB2016/CB2018</f>
        <v>0.94480235202532004</v>
      </c>
      <c r="CE2016" s="164">
        <f>ATAN2(CD2016,CD2017)</f>
        <v>-0.333805495515909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3.7708348061098892E-2</v>
      </c>
      <c r="AQ2017" s="46" t="s">
        <v>318</v>
      </c>
      <c r="AR2017" s="3">
        <f>-AP2017/AP2018</f>
        <v>4.621294912122078E-2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30710369557282002</v>
      </c>
      <c r="CC2017" s="46" t="s">
        <v>318</v>
      </c>
      <c r="CD2017" s="3">
        <f>-CB2017/CB2018</f>
        <v>-0.32764083324186449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596930683186775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93731813746828085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89316109391670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4.62129491212207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448023520253200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32764083324186449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4.62129491212207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89316109391670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32764083324186449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448023520253200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67</v>
      </c>
      <c r="W2036" s="65">
        <v>-2.4633073358870661E-16</v>
      </c>
      <c r="X2036" s="65">
        <v>-5.5858095926453188E-16</v>
      </c>
      <c r="Y2036" s="65">
        <v>2.2204460492503131E-16</v>
      </c>
      <c r="Z2036" s="65">
        <v>-2.6020852139652106E-18</v>
      </c>
      <c r="AA2036" s="65">
        <v>-1.0104764247564901E-16</v>
      </c>
      <c r="AB2036" s="65">
        <v>-2.7755575615628914E-17</v>
      </c>
      <c r="AC2036" s="65">
        <v>-4.0050428251614534E-16</v>
      </c>
      <c r="AD2036" s="65">
        <v>1.8865117801247777E-17</v>
      </c>
      <c r="AE2036" s="65">
        <v>-1.8561541192951836E-16</v>
      </c>
      <c r="AF2036" s="65">
        <v>1.7607443281164592E-16</v>
      </c>
      <c r="AG2036" s="65">
        <v>-7.8062556418956319E-17</v>
      </c>
      <c r="AH2036" s="65">
        <v>2.0643209364124004E-16</v>
      </c>
      <c r="AI2036" s="65">
        <v>3.3653635433950058E-16</v>
      </c>
      <c r="AJ2036" s="65">
        <v>-7.4593109467002705E-17</v>
      </c>
      <c r="AK2036" s="65">
        <v>1.7520707107365752E-16</v>
      </c>
      <c r="AL2036" s="65">
        <v>-1.7347234759768071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-1.1205229452637688E-16</v>
      </c>
      <c r="BJ2036" s="65">
        <v>-5.2101335398790916E-16</v>
      </c>
      <c r="BK2036" s="65">
        <v>1.0278236595162582E-16</v>
      </c>
      <c r="BL2036" s="65">
        <v>2.5673907444456745E-16</v>
      </c>
      <c r="BM2036" s="65">
        <v>2.9541798694798782E-16</v>
      </c>
      <c r="BN2036" s="65">
        <v>3.8489177123235407E-17</v>
      </c>
      <c r="BO2036" s="65">
        <v>-2.8370860348514437E-16</v>
      </c>
      <c r="BP2036" s="65">
        <v>3.3631951390500348E-16</v>
      </c>
      <c r="BQ2036" s="65">
        <v>-4.6989322155521762E-16</v>
      </c>
      <c r="BR2036" s="65">
        <v>2.2746561578745883E-16</v>
      </c>
      <c r="BS2036" s="65">
        <v>5.624840870854797E-16</v>
      </c>
      <c r="BT2036" s="65">
        <v>-1.6647924358514921E-16</v>
      </c>
      <c r="BU2036" s="65">
        <v>4.8413692759624594E-16</v>
      </c>
      <c r="BV2036" s="65">
        <v>-9.4114169582604212E-16</v>
      </c>
      <c r="BW2036" s="65">
        <v>1.0820100512180103E-15</v>
      </c>
      <c r="BX2036" s="65">
        <v>-7.6045940378133281E-16</v>
      </c>
    </row>
    <row r="2037" spans="21:76">
      <c r="U2037" s="1">
        <v>1</v>
      </c>
      <c r="V2037" s="65">
        <v>1.9802930946631945E-17</v>
      </c>
      <c r="W2037" s="65">
        <v>1.0000000000000002</v>
      </c>
      <c r="X2037" s="65">
        <v>-4.0453751459779141E-15</v>
      </c>
      <c r="Y2037" s="65">
        <v>3.434752482434078E-16</v>
      </c>
      <c r="Z2037" s="65">
        <v>6.2450045135165055E-17</v>
      </c>
      <c r="AA2037" s="65">
        <v>5.3082538364890297E-16</v>
      </c>
      <c r="AB2037" s="65">
        <v>-4.4408920985006262E-16</v>
      </c>
      <c r="AC2037" s="65">
        <v>-1.457167719820518E-16</v>
      </c>
      <c r="AD2037" s="65">
        <v>5.5511151231257827E-17</v>
      </c>
      <c r="AE2037" s="65">
        <v>-3.0531133177191805E-16</v>
      </c>
      <c r="AF2037" s="65">
        <v>-1.9428902930940239E-16</v>
      </c>
      <c r="AG2037" s="65">
        <v>-4.8572257327350599E-17</v>
      </c>
      <c r="AH2037" s="65">
        <v>1.214306433183765E-16</v>
      </c>
      <c r="AI2037" s="65">
        <v>4.0939474033052647E-16</v>
      </c>
      <c r="AJ2037" s="65">
        <v>0</v>
      </c>
      <c r="AK2037" s="65">
        <v>-2.0816681711721685E-17</v>
      </c>
      <c r="AL2037" s="65">
        <v>4.7184478546569153E-16</v>
      </c>
      <c r="BG2037" s="1">
        <v>1</v>
      </c>
      <c r="BH2037" s="65">
        <v>-1.2254492510433459E-17</v>
      </c>
      <c r="BI2037" s="65">
        <v>1.0000000000000002</v>
      </c>
      <c r="BJ2037" s="65">
        <v>-4.2674197509029455E-15</v>
      </c>
      <c r="BK2037" s="65">
        <v>2.4286128663675299E-16</v>
      </c>
      <c r="BL2037" s="65">
        <v>1.5959455978986625E-16</v>
      </c>
      <c r="BM2037" s="65">
        <v>3.5735303605122226E-16</v>
      </c>
      <c r="BN2037" s="65">
        <v>-1.7347234759768071E-16</v>
      </c>
      <c r="BO2037" s="65">
        <v>7.6327832942979512E-17</v>
      </c>
      <c r="BP2037" s="65">
        <v>8.5868812060851951E-17</v>
      </c>
      <c r="BQ2037" s="65">
        <v>-7.6848249985772554E-16</v>
      </c>
      <c r="BR2037" s="65">
        <v>-3.4867941867133823E-16</v>
      </c>
      <c r="BS2037" s="65">
        <v>-6.9388939039072284E-18</v>
      </c>
      <c r="BT2037" s="65">
        <v>9.0639301619788171E-17</v>
      </c>
      <c r="BU2037" s="65">
        <v>3.4867941867133823E-16</v>
      </c>
      <c r="BV2037" s="65">
        <v>-5.6551985316843911E-16</v>
      </c>
      <c r="BW2037" s="65">
        <v>2.9143354396410359E-16</v>
      </c>
      <c r="BX2037" s="65">
        <v>8.3266726846886741E-16</v>
      </c>
    </row>
    <row r="2038" spans="21:76">
      <c r="U2038" s="1">
        <v>2</v>
      </c>
      <c r="V2038" s="65">
        <v>4.0958542063420741E-17</v>
      </c>
      <c r="W2038" s="65">
        <v>-1.1259304380857379E-17</v>
      </c>
      <c r="X2038" s="65">
        <v>1</v>
      </c>
      <c r="Y2038" s="65">
        <v>-1.457167719820518E-16</v>
      </c>
      <c r="Z2038" s="65">
        <v>9.8532293435482643E-16</v>
      </c>
      <c r="AA2038" s="65">
        <v>-1.1934897514720433E-15</v>
      </c>
      <c r="AB2038" s="65">
        <v>-5.8980598183211441E-17</v>
      </c>
      <c r="AC2038" s="65">
        <v>-1.8084492237058214E-16</v>
      </c>
      <c r="AD2038" s="65">
        <v>-4.7184478546569153E-16</v>
      </c>
      <c r="AE2038" s="65">
        <v>-5.2735593669694936E-16</v>
      </c>
      <c r="AF2038" s="65">
        <v>4.0245584642661925E-16</v>
      </c>
      <c r="AG2038" s="65">
        <v>1.3877787807814457E-16</v>
      </c>
      <c r="AH2038" s="65">
        <v>-2.7755575615628914E-16</v>
      </c>
      <c r="AI2038" s="65">
        <v>2.2898349882893854E-16</v>
      </c>
      <c r="AJ2038" s="65">
        <v>-2.4980018054066022E-16</v>
      </c>
      <c r="AK2038" s="65">
        <v>2.4980018054066022E-16</v>
      </c>
      <c r="AL2038" s="65">
        <v>3.1593651306227599E-16</v>
      </c>
      <c r="BG2038" s="1">
        <v>2</v>
      </c>
      <c r="BH2038" s="65">
        <v>3.2076408180277081E-17</v>
      </c>
      <c r="BI2038" s="65">
        <v>-1.2369545508148068E-17</v>
      </c>
      <c r="BJ2038" s="65">
        <v>0.99999999999999989</v>
      </c>
      <c r="BK2038" s="65">
        <v>-1.2490009027033011E-16</v>
      </c>
      <c r="BL2038" s="65">
        <v>6.5572547391923308E-16</v>
      </c>
      <c r="BM2038" s="65">
        <v>-9.7144514654701197E-16</v>
      </c>
      <c r="BN2038" s="65">
        <v>4.163336342344337E-17</v>
      </c>
      <c r="BO2038" s="65">
        <v>3.1225022567582528E-17</v>
      </c>
      <c r="BP2038" s="65">
        <v>-2.9837243786801082E-16</v>
      </c>
      <c r="BQ2038" s="65">
        <v>-1.7486012637846216E-15</v>
      </c>
      <c r="BR2038" s="65">
        <v>-6.1582683397176652E-17</v>
      </c>
      <c r="BS2038" s="65">
        <v>7.2858385991025898E-17</v>
      </c>
      <c r="BT2038" s="65">
        <v>-5.1000870193718129E-16</v>
      </c>
      <c r="BU2038" s="65">
        <v>-1.6176296413483726E-16</v>
      </c>
      <c r="BV2038" s="65">
        <v>-1.3617579286417936E-15</v>
      </c>
      <c r="BW2038" s="65">
        <v>-1.6375789613221059E-15</v>
      </c>
      <c r="BX2038" s="65">
        <v>-1.1102230246251565E-15</v>
      </c>
    </row>
    <row r="2039" spans="21:76">
      <c r="U2039" s="1">
        <v>3</v>
      </c>
      <c r="V2039" s="65">
        <v>9.3576911842318135E-18</v>
      </c>
      <c r="W2039" s="65">
        <v>-5.2573481721226712E-18</v>
      </c>
      <c r="X2039" s="65">
        <v>2.7103764108273401E-17</v>
      </c>
      <c r="Y2039" s="101">
        <v>0.81596930683186775</v>
      </c>
      <c r="Z2039" s="65">
        <v>0.11937257401531039</v>
      </c>
      <c r="AA2039" s="65">
        <v>6.2786752706296078E-2</v>
      </c>
      <c r="AB2039" s="65">
        <v>-0.18294971260646192</v>
      </c>
      <c r="AC2039" s="65">
        <v>-8.5275702089874048E-2</v>
      </c>
      <c r="AD2039" s="65">
        <v>-0.1868222566396788</v>
      </c>
      <c r="AE2039" s="65">
        <v>3.4373277155652256E-2</v>
      </c>
      <c r="AF2039" s="65">
        <v>9.9504842913025041E-2</v>
      </c>
      <c r="AG2039" s="65">
        <v>-0.15488377639986814</v>
      </c>
      <c r="AH2039" s="65">
        <v>0.21805588115026833</v>
      </c>
      <c r="AI2039" s="65">
        <v>-0.18825779974234755</v>
      </c>
      <c r="AJ2039" s="65">
        <v>8.8774429081339493E-3</v>
      </c>
      <c r="AK2039" s="65">
        <v>0.28346824336908427</v>
      </c>
      <c r="AL2039" s="65">
        <v>-0.20460416340677531</v>
      </c>
      <c r="BG2039" s="1">
        <v>3</v>
      </c>
      <c r="BH2039" s="65">
        <v>4.3843823140699393E-18</v>
      </c>
      <c r="BI2039" s="65">
        <v>-2.9090627407105853E-17</v>
      </c>
      <c r="BJ2039" s="65">
        <v>-5.3832084668104004E-17</v>
      </c>
      <c r="BK2039" s="101">
        <v>0.93731813746828085</v>
      </c>
      <c r="BL2039" s="65">
        <v>0.10718163240437176</v>
      </c>
      <c r="BM2039" s="65">
        <v>-0.22357604000210157</v>
      </c>
      <c r="BN2039" s="65">
        <v>1.2015554903226224E-2</v>
      </c>
      <c r="BO2039" s="65">
        <v>2.5577179667782213E-2</v>
      </c>
      <c r="BP2039" s="65">
        <v>-0.11251965478745943</v>
      </c>
      <c r="BQ2039" s="65">
        <v>1.9575774415836772E-2</v>
      </c>
      <c r="BR2039" s="65">
        <v>3.1864361062664326E-2</v>
      </c>
      <c r="BS2039" s="65">
        <v>3.8297255605589303E-2</v>
      </c>
      <c r="BT2039" s="65">
        <v>9.7070533097617817E-2</v>
      </c>
      <c r="BU2039" s="65">
        <v>-9.9242578522290154E-3</v>
      </c>
      <c r="BV2039" s="65">
        <v>0.11862731761683805</v>
      </c>
      <c r="BW2039" s="65">
        <v>-6.7236408915471391E-2</v>
      </c>
      <c r="BX2039" s="65">
        <v>-0.12458627571608832</v>
      </c>
    </row>
    <row r="2040" spans="21:76">
      <c r="U2040" s="1">
        <v>4</v>
      </c>
      <c r="V2040" s="65">
        <v>-8.5934929831465492E-18</v>
      </c>
      <c r="W2040" s="65">
        <v>4.4233608942526932E-19</v>
      </c>
      <c r="X2040" s="65">
        <v>0</v>
      </c>
      <c r="Y2040" s="65">
        <v>0.26411482189612268</v>
      </c>
      <c r="Z2040" s="65">
        <v>9.7884195895058312E-2</v>
      </c>
      <c r="AA2040" s="65">
        <v>5.7907873949785658E-3</v>
      </c>
      <c r="AB2040" s="65">
        <v>3.7863682274568211E-2</v>
      </c>
      <c r="AC2040" s="65">
        <v>0.32111316579326948</v>
      </c>
      <c r="AD2040" s="65">
        <v>-0.23345053309099317</v>
      </c>
      <c r="AE2040" s="65">
        <v>-0.43454840281198498</v>
      </c>
      <c r="AF2040" s="65">
        <v>0.24667771372615127</v>
      </c>
      <c r="AG2040" s="65">
        <v>-1.4615312806706061E-2</v>
      </c>
      <c r="AH2040" s="65">
        <v>-0.3122402782065038</v>
      </c>
      <c r="AI2040" s="65">
        <v>0.16765735279333513</v>
      </c>
      <c r="AJ2040" s="65">
        <v>-0.46178416440704001</v>
      </c>
      <c r="AK2040" s="65">
        <v>-0.31928753986638808</v>
      </c>
      <c r="AL2040" s="65">
        <v>0.26625944800745577</v>
      </c>
      <c r="BG2040" s="1">
        <v>4</v>
      </c>
      <c r="BH2040" s="65">
        <v>-5.0735312611517629E-17</v>
      </c>
      <c r="BI2040" s="65">
        <v>-7.5693885722391988E-18</v>
      </c>
      <c r="BJ2040" s="65">
        <v>0</v>
      </c>
      <c r="BK2040" s="65">
        <v>-0.21070006993657689</v>
      </c>
      <c r="BL2040" s="65">
        <v>-0.19453542406085006</v>
      </c>
      <c r="BM2040" s="65">
        <v>-0.43351132467665532</v>
      </c>
      <c r="BN2040" s="65">
        <v>0.30630205799230065</v>
      </c>
      <c r="BO2040" s="65">
        <v>8.4108850014501302E-2</v>
      </c>
      <c r="BP2040" s="65">
        <v>-0.10354510171555831</v>
      </c>
      <c r="BQ2040" s="65">
        <v>0.23965718821823517</v>
      </c>
      <c r="BR2040" s="65">
        <v>9.230100490869117E-2</v>
      </c>
      <c r="BS2040" s="65">
        <v>-0.33625608419561959</v>
      </c>
      <c r="BT2040" s="65">
        <v>0.19579357631558811</v>
      </c>
      <c r="BU2040" s="65">
        <v>0.32266398479747382</v>
      </c>
      <c r="BV2040" s="65">
        <v>0.42203674701954219</v>
      </c>
      <c r="BW2040" s="65">
        <v>-0.2845004512220532</v>
      </c>
      <c r="BX2040" s="65">
        <v>-0.19413050120549624</v>
      </c>
    </row>
    <row r="2041" spans="21:76">
      <c r="U2041" s="1">
        <v>5</v>
      </c>
      <c r="V2041" s="65">
        <v>-3.2616760163022739E-17</v>
      </c>
      <c r="W2041" s="65">
        <v>-1.0054396710207025E-18</v>
      </c>
      <c r="X2041" s="65">
        <v>0</v>
      </c>
      <c r="Y2041" s="65">
        <v>0.23065085436299868</v>
      </c>
      <c r="Z2041" s="65">
        <v>-0.19170522978320906</v>
      </c>
      <c r="AA2041" s="65">
        <v>-9.0342510939905821E-2</v>
      </c>
      <c r="AB2041" s="65">
        <v>0.21726103938828528</v>
      </c>
      <c r="AC2041" s="65">
        <v>0.13752259536933106</v>
      </c>
      <c r="AD2041" s="65">
        <v>0.50636890860370332</v>
      </c>
      <c r="AE2041" s="65">
        <v>-0.30051750346724543</v>
      </c>
      <c r="AF2041" s="65">
        <v>-0.32301184839490638</v>
      </c>
      <c r="AG2041" s="65">
        <v>-9.1913623605835965E-2</v>
      </c>
      <c r="AH2041" s="65">
        <v>-5.8976552219544634E-2</v>
      </c>
      <c r="AI2041" s="65">
        <v>0.32475356650575993</v>
      </c>
      <c r="AJ2041" s="65">
        <v>1.9537702996300955E-2</v>
      </c>
      <c r="AK2041" s="65">
        <v>0.46884840456097487</v>
      </c>
      <c r="AL2041" s="65">
        <v>0.21708068691863902</v>
      </c>
      <c r="BG2041" s="1">
        <v>5</v>
      </c>
      <c r="BH2041" s="65">
        <v>7.2984926517177613E-18</v>
      </c>
      <c r="BI2041" s="65">
        <v>-5.5218162558005431E-18</v>
      </c>
      <c r="BJ2041" s="65">
        <v>-5.5511151231257827E-17</v>
      </c>
      <c r="BK2041" s="65">
        <v>0.20999304577092184</v>
      </c>
      <c r="BL2041" s="65">
        <v>-0.47801982997660408</v>
      </c>
      <c r="BM2041" s="65">
        <v>0.29209151895643015</v>
      </c>
      <c r="BN2041" s="65">
        <v>5.1409424064501677E-3</v>
      </c>
      <c r="BO2041" s="65">
        <v>-0.51051654758227638</v>
      </c>
      <c r="BP2041" s="65">
        <v>0.41887470413949157</v>
      </c>
      <c r="BQ2041" s="65">
        <v>6.5659259780111209E-2</v>
      </c>
      <c r="BR2041" s="65">
        <v>0.12232145755802087</v>
      </c>
      <c r="BS2041" s="65">
        <v>-0.14451665271116843</v>
      </c>
      <c r="BT2041" s="65">
        <v>8.9934474890606547E-2</v>
      </c>
      <c r="BU2041" s="65">
        <v>0.30947374841779651</v>
      </c>
      <c r="BV2041" s="65">
        <v>-4.0020973437752384E-2</v>
      </c>
      <c r="BW2041" s="65">
        <v>-0.10410298331961754</v>
      </c>
      <c r="BX2041" s="65">
        <v>0.22251484118867021</v>
      </c>
    </row>
    <row r="2042" spans="21:76">
      <c r="U2042" s="1">
        <v>6</v>
      </c>
      <c r="V2042" s="65">
        <v>-2.8772489491664503E-17</v>
      </c>
      <c r="W2042" s="65">
        <v>-8.5278048887145783E-19</v>
      </c>
      <c r="X2042" s="65">
        <v>0</v>
      </c>
      <c r="Y2042" s="65">
        <v>-5.3441745207481892E-2</v>
      </c>
      <c r="Z2042" s="65">
        <v>0.38758668871881014</v>
      </c>
      <c r="AA2042" s="65">
        <v>-0.66654278404728395</v>
      </c>
      <c r="AB2042" s="65">
        <v>-8.9548681415763443E-2</v>
      </c>
      <c r="AC2042" s="65">
        <v>-9.2161489347701978E-2</v>
      </c>
      <c r="AD2042" s="65">
        <v>-4.9986323153237755E-2</v>
      </c>
      <c r="AE2042" s="65">
        <v>0.15801045369203987</v>
      </c>
      <c r="AF2042" s="65">
        <v>0.32437821825274554</v>
      </c>
      <c r="AG2042" s="65">
        <v>0.19134905084126097</v>
      </c>
      <c r="AH2042" s="65">
        <v>-6.7097779981442798E-2</v>
      </c>
      <c r="AI2042" s="65">
        <v>8.9416274376829905E-2</v>
      </c>
      <c r="AJ2042" s="65">
        <v>4.7808423225310759E-2</v>
      </c>
      <c r="AK2042" s="65">
        <v>0.32496504552240235</v>
      </c>
      <c r="AL2042" s="65">
        <v>0.31055050653962241</v>
      </c>
      <c r="BG2042" s="1">
        <v>6</v>
      </c>
      <c r="BH2042" s="65">
        <v>3.8701446675738816E-19</v>
      </c>
      <c r="BI2042" s="65">
        <v>-1.0713117334893377E-17</v>
      </c>
      <c r="BJ2042" s="65">
        <v>0</v>
      </c>
      <c r="BK2042" s="65">
        <v>-5.9849329650963692E-2</v>
      </c>
      <c r="BL2042" s="65">
        <v>-0.18310746250416732</v>
      </c>
      <c r="BM2042" s="65">
        <v>0.1426524886677259</v>
      </c>
      <c r="BN2042" s="65">
        <v>-0.26214241447555103</v>
      </c>
      <c r="BO2042" s="65">
        <v>-0.427573254364434</v>
      </c>
      <c r="BP2042" s="65">
        <v>-0.65184198253884784</v>
      </c>
      <c r="BQ2042" s="65">
        <v>-2.3869795178762296E-2</v>
      </c>
      <c r="BR2042" s="65">
        <v>-0.25941493732619214</v>
      </c>
      <c r="BS2042" s="65">
        <v>0.17689610934482333</v>
      </c>
      <c r="BT2042" s="65">
        <v>2.9022297440863536E-2</v>
      </c>
      <c r="BU2042" s="65">
        <v>0.1128743574556143</v>
      </c>
      <c r="BV2042" s="65">
        <v>-4.5575258893451369E-2</v>
      </c>
      <c r="BW2042" s="65">
        <v>-0.24740973915674458</v>
      </c>
      <c r="BX2042" s="65">
        <v>-0.3001245924174511</v>
      </c>
    </row>
    <row r="2043" spans="21:76">
      <c r="U2043" s="1">
        <v>7</v>
      </c>
      <c r="V2043" s="65">
        <v>-1.3652840232942688E-17</v>
      </c>
      <c r="W2043" s="65">
        <v>7.890302182391552E-19</v>
      </c>
      <c r="X2043" s="65">
        <v>2.7755575615628914E-17</v>
      </c>
      <c r="Y2043" s="65">
        <v>-0.40606317473086101</v>
      </c>
      <c r="Z2043" s="65">
        <v>-0.16389636898530641</v>
      </c>
      <c r="AA2043" s="65">
        <v>3.0639722727403895E-2</v>
      </c>
      <c r="AB2043" s="65">
        <v>-0.28277578031672496</v>
      </c>
      <c r="AC2043" s="65">
        <v>-5.3499241543287043E-2</v>
      </c>
      <c r="AD2043" s="65">
        <v>-0.10768073904308492</v>
      </c>
      <c r="AE2043" s="65">
        <v>-0.39677476269290596</v>
      </c>
      <c r="AF2043" s="65">
        <v>0.23590300759576788</v>
      </c>
      <c r="AG2043" s="65">
        <v>-0.21260558751249725</v>
      </c>
      <c r="AH2043" s="65">
        <v>7.4044549364461199E-2</v>
      </c>
      <c r="AI2043" s="65">
        <v>-0.13829060746319513</v>
      </c>
      <c r="AJ2043" s="65">
        <v>-0.35057597430516219</v>
      </c>
      <c r="AK2043" s="65">
        <v>0.49926473134759242</v>
      </c>
      <c r="AL2043" s="65">
        <v>-0.2404894657501751</v>
      </c>
      <c r="BG2043" s="1">
        <v>7</v>
      </c>
      <c r="BH2043" s="65">
        <v>-1.1692137076341963E-17</v>
      </c>
      <c r="BI2043" s="65">
        <v>-3.574174521656425E-18</v>
      </c>
      <c r="BJ2043" s="65">
        <v>0</v>
      </c>
      <c r="BK2043" s="65">
        <v>0.17048129903726558</v>
      </c>
      <c r="BL2043" s="65">
        <v>-0.29765998555121714</v>
      </c>
      <c r="BM2043" s="65">
        <v>0.43234358430027076</v>
      </c>
      <c r="BN2043" s="65">
        <v>0.2363018793598011</v>
      </c>
      <c r="BO2043" s="65">
        <v>0.43506782038212466</v>
      </c>
      <c r="BP2043" s="65">
        <v>-0.28111859988594867</v>
      </c>
      <c r="BQ2043" s="65">
        <v>0.12019202210960225</v>
      </c>
      <c r="BR2043" s="65">
        <v>-0.25957933531766442</v>
      </c>
      <c r="BS2043" s="65">
        <v>-0.37786337649916613</v>
      </c>
      <c r="BT2043" s="65">
        <v>-0.35553611026565096</v>
      </c>
      <c r="BU2043" s="65">
        <v>7.7651729061996508E-2</v>
      </c>
      <c r="BV2043" s="65">
        <v>-5.9635979280789758E-2</v>
      </c>
      <c r="BW2043" s="65">
        <v>7.1650725898948719E-2</v>
      </c>
      <c r="BX2043" s="65">
        <v>7.4358274548757375E-2</v>
      </c>
    </row>
    <row r="2044" spans="21:76">
      <c r="U2044" s="1">
        <v>8</v>
      </c>
      <c r="V2044" s="65">
        <v>5.4071615106585766E-19</v>
      </c>
      <c r="W2044" s="65">
        <v>3.3913987144115203E-19</v>
      </c>
      <c r="X2044" s="65">
        <v>0</v>
      </c>
      <c r="Y2044" s="101">
        <v>-0.20855290106203755</v>
      </c>
      <c r="Z2044" s="65">
        <v>0.59878821450433384</v>
      </c>
      <c r="AA2044" s="65">
        <v>0.26421816624282102</v>
      </c>
      <c r="AB2044" s="65">
        <v>0.14596259571394604</v>
      </c>
      <c r="AC2044" s="65">
        <v>0.35289577612155448</v>
      </c>
      <c r="AD2044" s="65">
        <v>-0.24410119671970207</v>
      </c>
      <c r="AE2044" s="65">
        <v>-1.6142131816292045E-2</v>
      </c>
      <c r="AF2044" s="65">
        <v>-0.19796264041568717</v>
      </c>
      <c r="AG2044" s="65">
        <v>-0.36122830814606915</v>
      </c>
      <c r="AH2044" s="65">
        <v>0.2655234521408194</v>
      </c>
      <c r="AI2044" s="65">
        <v>8.1269808984288566E-2</v>
      </c>
      <c r="AJ2044" s="65">
        <v>0.14186853251636466</v>
      </c>
      <c r="AK2044" s="65">
        <v>0.16788727569538528</v>
      </c>
      <c r="AL2044" s="65">
        <v>0.16542445554011473</v>
      </c>
      <c r="BG2044" s="1">
        <v>8</v>
      </c>
      <c r="BH2044" s="65">
        <v>-6.469421547062222E-19</v>
      </c>
      <c r="BI2044" s="65">
        <v>-2.5072920606177943E-17</v>
      </c>
      <c r="BJ2044" s="65">
        <v>0</v>
      </c>
      <c r="BK2044" s="101">
        <v>-1.7242240239087485E-2</v>
      </c>
      <c r="BL2044" s="65">
        <v>7.4495734551877066E-2</v>
      </c>
      <c r="BM2044" s="65">
        <v>0.48050698094500288</v>
      </c>
      <c r="BN2044" s="65">
        <v>0.21912429830294555</v>
      </c>
      <c r="BO2044" s="65">
        <v>-6.9121590972319277E-2</v>
      </c>
      <c r="BP2044" s="65">
        <v>-0.26691059266233758</v>
      </c>
      <c r="BQ2044" s="65">
        <v>0.20647046410479344</v>
      </c>
      <c r="BR2044" s="65">
        <v>0.42791763245769338</v>
      </c>
      <c r="BS2044" s="65">
        <v>8.0769541423316854E-2</v>
      </c>
      <c r="BT2044" s="65">
        <v>0.36356310426823302</v>
      </c>
      <c r="BU2044" s="65">
        <v>-0.33739600754351301</v>
      </c>
      <c r="BV2044" s="65">
        <v>0.37263531704350589</v>
      </c>
      <c r="BW2044" s="65">
        <v>0.12085858279514418</v>
      </c>
      <c r="BX2044" s="65">
        <v>8.6523235348500635E-2</v>
      </c>
    </row>
    <row r="2045" spans="21:76">
      <c r="U2045" s="1">
        <v>9</v>
      </c>
      <c r="V2045" s="65">
        <v>6.1691597621833869E-18</v>
      </c>
      <c r="W2045" s="65">
        <v>-7.4419718467901884E-19</v>
      </c>
      <c r="X2045" s="65">
        <v>1.2538845082213402E-18</v>
      </c>
      <c r="Y2045" s="65">
        <v>0</v>
      </c>
      <c r="Z2045" s="65">
        <v>-0.38281964205288044</v>
      </c>
      <c r="AA2045" s="65">
        <v>4.9468480047574384E-2</v>
      </c>
      <c r="AB2045" s="65">
        <v>0.22401064309880064</v>
      </c>
      <c r="AC2045" s="65">
        <v>5.7435236755670943E-2</v>
      </c>
      <c r="AD2045" s="65">
        <v>-9.9431231812437598E-2</v>
      </c>
      <c r="AE2045" s="65">
        <v>-6.4013114493603862E-2</v>
      </c>
      <c r="AF2045" s="65">
        <v>0.60118734465597823</v>
      </c>
      <c r="AG2045" s="65">
        <v>-0.31531238327962324</v>
      </c>
      <c r="AH2045" s="65">
        <v>0.12952024945615243</v>
      </c>
      <c r="AI2045" s="65">
        <v>0.12100618146773792</v>
      </c>
      <c r="AJ2045" s="65">
        <v>0.50400642346801372</v>
      </c>
      <c r="AK2045" s="65">
        <v>-2.5992942755455085E-2</v>
      </c>
      <c r="AL2045" s="65">
        <v>0.19124316051555579</v>
      </c>
      <c r="BG2045" s="1">
        <v>9</v>
      </c>
      <c r="BH2045" s="65">
        <v>1.6471993947127054E-17</v>
      </c>
      <c r="BI2045" s="65">
        <v>4.6552777343450483E-18</v>
      </c>
      <c r="BJ2045" s="65">
        <v>-4.0086227637204959E-17</v>
      </c>
      <c r="BK2045" s="65">
        <v>0</v>
      </c>
      <c r="BL2045" s="65">
        <v>-0.16964691901600773</v>
      </c>
      <c r="BM2045" s="65">
        <v>6.4115472955269745E-2</v>
      </c>
      <c r="BN2045" s="65">
        <v>5.6016190551386201E-2</v>
      </c>
      <c r="BO2045" s="65">
        <v>0.14162493054688371</v>
      </c>
      <c r="BP2045" s="65">
        <v>1.7874347671978374E-4</v>
      </c>
      <c r="BQ2045" s="65">
        <v>-0.52161193060335242</v>
      </c>
      <c r="BR2045" s="65">
        <v>0.24614993792425208</v>
      </c>
      <c r="BS2045" s="65">
        <v>-0.35496740160326534</v>
      </c>
      <c r="BT2045" s="65">
        <v>0.35572478170875749</v>
      </c>
      <c r="BU2045" s="65">
        <v>-0.23982690211209873</v>
      </c>
      <c r="BV2045" s="65">
        <v>-0.3932577874584523</v>
      </c>
      <c r="BW2045" s="65">
        <v>-0.21318658891047662</v>
      </c>
      <c r="BX2045" s="65">
        <v>-0.31793983049516528</v>
      </c>
    </row>
    <row r="2046" spans="21:76">
      <c r="U2046" s="1">
        <v>10</v>
      </c>
      <c r="V2046" s="65">
        <v>-2.6089153963945776E-19</v>
      </c>
      <c r="W2046" s="65">
        <v>2.8025220402585407E-17</v>
      </c>
      <c r="X2046" s="65">
        <v>3.8893048336931671E-18</v>
      </c>
      <c r="Y2046" s="65">
        <v>1.3877787807814457E-17</v>
      </c>
      <c r="Z2046" s="65">
        <v>-7.525163927769838E-3</v>
      </c>
      <c r="AA2046" s="65">
        <v>7.2869972754547013E-2</v>
      </c>
      <c r="AB2046" s="65">
        <v>0.347278799948122</v>
      </c>
      <c r="AC2046" s="65">
        <v>0.11099897252182876</v>
      </c>
      <c r="AD2046" s="65">
        <v>0.24097560017114647</v>
      </c>
      <c r="AE2046" s="65">
        <v>-1.417744012515515E-2</v>
      </c>
      <c r="AF2046" s="65">
        <v>0.20867163856510398</v>
      </c>
      <c r="AG2046" s="65">
        <v>0.35691852801007917</v>
      </c>
      <c r="AH2046" s="65">
        <v>0.62212125171526167</v>
      </c>
      <c r="AI2046" s="65">
        <v>-0.32408881169756121</v>
      </c>
      <c r="AJ2046" s="65">
        <v>-0.31773529477897439</v>
      </c>
      <c r="AK2046" s="65">
        <v>-1.3924562906364381E-2</v>
      </c>
      <c r="AL2046" s="65">
        <v>0.19820961988742197</v>
      </c>
      <c r="BG2046" s="1">
        <v>10</v>
      </c>
      <c r="BH2046" s="65">
        <v>2.752591838939246E-17</v>
      </c>
      <c r="BI2046" s="65">
        <v>1.4649914296300233E-18</v>
      </c>
      <c r="BJ2046" s="65">
        <v>-8.5923725230256888E-19</v>
      </c>
      <c r="BK2046" s="65">
        <v>0</v>
      </c>
      <c r="BL2046" s="65">
        <v>-0.15574970817536704</v>
      </c>
      <c r="BM2046" s="65">
        <v>0.19439472756886297</v>
      </c>
      <c r="BN2046" s="65">
        <v>0.29759376454885944</v>
      </c>
      <c r="BO2046" s="65">
        <v>0.25551306037034027</v>
      </c>
      <c r="BP2046" s="65">
        <v>0.15833856422760512</v>
      </c>
      <c r="BQ2046" s="65">
        <v>-0.17576768471008763</v>
      </c>
      <c r="BR2046" s="65">
        <v>0.21804158775006874</v>
      </c>
      <c r="BS2046" s="65">
        <v>0.63921225340446952</v>
      </c>
      <c r="BT2046" s="65">
        <v>-0.21587525017769593</v>
      </c>
      <c r="BU2046" s="65">
        <v>0.25185481974761714</v>
      </c>
      <c r="BV2046" s="65">
        <v>6.3702074318194912E-2</v>
      </c>
      <c r="BW2046" s="65">
        <v>-0.23299351426061565</v>
      </c>
      <c r="BX2046" s="65">
        <v>-0.32191151105265825</v>
      </c>
    </row>
    <row r="2047" spans="21:76">
      <c r="U2047" s="1">
        <v>11</v>
      </c>
      <c r="V2047" s="65">
        <v>4.8221125933166755E-17</v>
      </c>
      <c r="W2047" s="65">
        <v>1.4757939796627694E-19</v>
      </c>
      <c r="X2047" s="65">
        <v>-5.5623942925457499E-18</v>
      </c>
      <c r="Y2047" s="65">
        <v>0</v>
      </c>
      <c r="Z2047" s="65">
        <v>0.10481192806287767</v>
      </c>
      <c r="AA2047" s="65">
        <v>0.27065724295981858</v>
      </c>
      <c r="AB2047" s="65">
        <v>0.24431364255671897</v>
      </c>
      <c r="AC2047" s="65">
        <v>6.1691488742822279E-2</v>
      </c>
      <c r="AD2047" s="65">
        <v>-1.9635290429677182E-2</v>
      </c>
      <c r="AE2047" s="65">
        <v>-0.12737058082117619</v>
      </c>
      <c r="AF2047" s="65">
        <v>6.7651475202598566E-2</v>
      </c>
      <c r="AG2047" s="65">
        <v>0.26155777826268789</v>
      </c>
      <c r="AH2047" s="65">
        <v>-0.53385235088367877</v>
      </c>
      <c r="AI2047" s="65">
        <v>-0.57144544521371876</v>
      </c>
      <c r="AJ2047" s="65">
        <v>0.25637330858842461</v>
      </c>
      <c r="AK2047" s="65">
        <v>0.27919778778557608</v>
      </c>
      <c r="AL2047" s="65">
        <v>8.6250857562338745E-2</v>
      </c>
      <c r="BG2047" s="1">
        <v>11</v>
      </c>
      <c r="BH2047" s="65">
        <v>-4.9607264398055027E-17</v>
      </c>
      <c r="BI2047" s="65">
        <v>5.3005522935242756E-18</v>
      </c>
      <c r="BJ2047" s="65">
        <v>1.483029686404879E-17</v>
      </c>
      <c r="BK2047" s="65">
        <v>0</v>
      </c>
      <c r="BL2047" s="65">
        <v>-0.25819513731473048</v>
      </c>
      <c r="BM2047" s="65">
        <v>-2.5105882020068665E-2</v>
      </c>
      <c r="BN2047" s="65">
        <v>-0.38417961290774938</v>
      </c>
      <c r="BO2047" s="65">
        <v>-4.0302789702619989E-2</v>
      </c>
      <c r="BP2047" s="65">
        <v>7.6074835657544665E-2</v>
      </c>
      <c r="BQ2047" s="65">
        <v>-0.3533475974713563</v>
      </c>
      <c r="BR2047" s="65">
        <v>0.15603359297887431</v>
      </c>
      <c r="BS2047" s="65">
        <v>-0.16162244118034824</v>
      </c>
      <c r="BT2047" s="65">
        <v>-0.38199773492999273</v>
      </c>
      <c r="BU2047" s="65">
        <v>-0.20232310021220881</v>
      </c>
      <c r="BV2047" s="65">
        <v>0.57753653202363475</v>
      </c>
      <c r="BW2047" s="65">
        <v>0.20578444034019253</v>
      </c>
      <c r="BX2047" s="65">
        <v>-0.19905749660343916</v>
      </c>
    </row>
    <row r="2048" spans="21:76">
      <c r="U2048" s="1">
        <v>12</v>
      </c>
      <c r="V2048" s="65">
        <v>-3.702386302119905E-18</v>
      </c>
      <c r="W2048" s="65">
        <v>-8.5413648154332708E-19</v>
      </c>
      <c r="X2048" s="65">
        <v>-1.7492286666945085E-17</v>
      </c>
      <c r="Y2048" s="65">
        <v>-5.5511151231257827E-17</v>
      </c>
      <c r="Z2048" s="65">
        <v>2.6875107237373571E-2</v>
      </c>
      <c r="AA2048" s="65">
        <v>-0.38333673964747716</v>
      </c>
      <c r="AB2048" s="65">
        <v>0.5204955482199437</v>
      </c>
      <c r="AC2048" s="65">
        <v>-0.27895744842204895</v>
      </c>
      <c r="AD2048" s="65">
        <v>-1.1094528790462091E-2</v>
      </c>
      <c r="AE2048" s="65">
        <v>7.1573480174348843E-3</v>
      </c>
      <c r="AF2048" s="65">
        <v>-0.12524192900119774</v>
      </c>
      <c r="AG2048" s="65">
        <v>-0.54709384231314195</v>
      </c>
      <c r="AH2048" s="65">
        <v>-9.451611021708238E-2</v>
      </c>
      <c r="AI2048" s="65">
        <v>-0.33396063794955039</v>
      </c>
      <c r="AJ2048" s="65">
        <v>-0.20904977678499315</v>
      </c>
      <c r="AK2048" s="65">
        <v>-0.13551342309257139</v>
      </c>
      <c r="AL2048" s="65">
        <v>-7.6795636734901224E-2</v>
      </c>
      <c r="BG2048" s="1">
        <v>12</v>
      </c>
      <c r="BH2048" s="65">
        <v>-2.3327970104159493E-17</v>
      </c>
      <c r="BI2048" s="65">
        <v>-4.9801744176797607E-18</v>
      </c>
      <c r="BJ2048" s="65">
        <v>-9.3420437185579656E-18</v>
      </c>
      <c r="BK2048" s="65">
        <v>-2.7755575615628914E-17</v>
      </c>
      <c r="BL2048" s="65">
        <v>0.52347968201091555</v>
      </c>
      <c r="BM2048" s="65">
        <v>0.11102868549934536</v>
      </c>
      <c r="BN2048" s="65">
        <v>0.17086407690772001</v>
      </c>
      <c r="BO2048" s="65">
        <v>-0.32932427080341053</v>
      </c>
      <c r="BP2048" s="65">
        <v>-5.3536329410354196E-2</v>
      </c>
      <c r="BQ2048" s="65">
        <v>2.0017306018646548E-2</v>
      </c>
      <c r="BR2048" s="65">
        <v>0.36181282082142358</v>
      </c>
      <c r="BS2048" s="65">
        <v>-0.31234322071394738</v>
      </c>
      <c r="BT2048" s="65">
        <v>-0.50529773517964427</v>
      </c>
      <c r="BU2048" s="65">
        <v>0.11099773690375203</v>
      </c>
      <c r="BV2048" s="65">
        <v>-0.11222063638223165</v>
      </c>
      <c r="BW2048" s="65">
        <v>-0.20197509841689912</v>
      </c>
      <c r="BX2048" s="65">
        <v>-0.15239848775704604</v>
      </c>
    </row>
    <row r="2049" spans="20:83">
      <c r="U2049" s="1">
        <v>13</v>
      </c>
      <c r="V2049" s="65">
        <v>4.5616266118196981E-18</v>
      </c>
      <c r="W2049" s="65">
        <v>4.5018324239149679E-18</v>
      </c>
      <c r="X2049" s="65">
        <v>4.6909729697613283E-18</v>
      </c>
      <c r="Y2049" s="65">
        <v>5.5511151231257827E-17</v>
      </c>
      <c r="Z2049" s="65">
        <v>-7.5612885887931053E-2</v>
      </c>
      <c r="AA2049" s="65">
        <v>7.3534773124801334E-2</v>
      </c>
      <c r="AB2049" s="65">
        <v>0.51385946481527855</v>
      </c>
      <c r="AC2049" s="65">
        <v>0.1049271895858753</v>
      </c>
      <c r="AD2049" s="65">
        <v>-0.296174349770709</v>
      </c>
      <c r="AE2049" s="65">
        <v>0.31738310041548623</v>
      </c>
      <c r="AF2049" s="65">
        <v>0.11170772951333702</v>
      </c>
      <c r="AG2049" s="65">
        <v>0.21730243477900427</v>
      </c>
      <c r="AH2049" s="65">
        <v>-0.11758033598441794</v>
      </c>
      <c r="AI2049" s="65">
        <v>0.39106910319391419</v>
      </c>
      <c r="AJ2049" s="65">
        <v>-0.20938831998869872</v>
      </c>
      <c r="AK2049" s="65">
        <v>0.27608505441189712</v>
      </c>
      <c r="AL2049" s="65">
        <v>-0.42289149476997279</v>
      </c>
      <c r="BG2049" s="1">
        <v>13</v>
      </c>
      <c r="BH2049" s="65">
        <v>-1.1794342186199493E-17</v>
      </c>
      <c r="BI2049" s="65">
        <v>-5.5791841177360694E-17</v>
      </c>
      <c r="BJ2049" s="65">
        <v>9.5022452618362401E-18</v>
      </c>
      <c r="BK2049" s="65">
        <v>0</v>
      </c>
      <c r="BL2049" s="65">
        <v>8.9264096994653375E-2</v>
      </c>
      <c r="BM2049" s="65">
        <v>4.2539855029801371E-2</v>
      </c>
      <c r="BN2049" s="65">
        <v>-0.33828696981754791</v>
      </c>
      <c r="BO2049" s="65">
        <v>0.21047418732571671</v>
      </c>
      <c r="BP2049" s="65">
        <v>-0.22991243030181668</v>
      </c>
      <c r="BQ2049" s="65">
        <v>-9.6689228972947988E-2</v>
      </c>
      <c r="BR2049" s="65">
        <v>0.39096086177590239</v>
      </c>
      <c r="BS2049" s="65">
        <v>-3.7222575095011666E-2</v>
      </c>
      <c r="BT2049" s="65">
        <v>0.16276347166415295</v>
      </c>
      <c r="BU2049" s="65">
        <v>0.64500581581107286</v>
      </c>
      <c r="BV2049" s="65">
        <v>-0.10334527519451631</v>
      </c>
      <c r="BW2049" s="65">
        <v>0.39865693213159697</v>
      </c>
      <c r="BX2049" s="65">
        <v>5.3928939533411789E-2</v>
      </c>
    </row>
    <row r="2050" spans="20:83">
      <c r="U2050" s="1">
        <v>14</v>
      </c>
      <c r="V2050" s="65">
        <v>7.345875008212791E-18</v>
      </c>
      <c r="W2050" s="65">
        <v>-1.3110998219733908E-17</v>
      </c>
      <c r="X2050" s="65">
        <v>4.8465495668794751E-18</v>
      </c>
      <c r="Y2050" s="65">
        <v>0</v>
      </c>
      <c r="Z2050" s="65">
        <v>-0.42962925373841115</v>
      </c>
      <c r="AA2050" s="65">
        <v>-0.21704686661912304</v>
      </c>
      <c r="AB2050" s="65">
        <v>-0.16403193287127091</v>
      </c>
      <c r="AC2050" s="65">
        <v>0.57916876220073499</v>
      </c>
      <c r="AD2050" s="65">
        <v>-0.22156423367468539</v>
      </c>
      <c r="AE2050" s="65">
        <v>0.39636279646676259</v>
      </c>
      <c r="AF2050" s="65">
        <v>-0.20698918728380039</v>
      </c>
      <c r="AG2050" s="65">
        <v>-0.10516584932913857</v>
      </c>
      <c r="AH2050" s="65">
        <v>-3.0890894517535655E-2</v>
      </c>
      <c r="AI2050" s="65">
        <v>-0.27587652203981211</v>
      </c>
      <c r="AJ2050" s="65">
        <v>-0.10980135589044268</v>
      </c>
      <c r="AK2050" s="65">
        <v>0.11359640308290453</v>
      </c>
      <c r="AL2050" s="65">
        <v>0.20939267657303817</v>
      </c>
      <c r="BG2050" s="1">
        <v>14</v>
      </c>
      <c r="BH2050" s="65">
        <v>-1.369942115988419E-17</v>
      </c>
      <c r="BI2050" s="65">
        <v>7.0203326719407144E-18</v>
      </c>
      <c r="BJ2050" s="65">
        <v>4.2847848176180447E-17</v>
      </c>
      <c r="BK2050" s="65">
        <v>0</v>
      </c>
      <c r="BL2050" s="65">
        <v>0.2096276833092432</v>
      </c>
      <c r="BM2050" s="65">
        <v>7.8561634089112098E-2</v>
      </c>
      <c r="BN2050" s="65">
        <v>1.8241299196196062E-2</v>
      </c>
      <c r="BO2050" s="65">
        <v>6.8941541717365176E-2</v>
      </c>
      <c r="BP2050" s="65">
        <v>-0.12680606895194607</v>
      </c>
      <c r="BQ2050" s="65">
        <v>-0.52714134484085173</v>
      </c>
      <c r="BR2050" s="65">
        <v>-0.12871418392047568</v>
      </c>
      <c r="BS2050" s="65">
        <v>-3.8868604610225316E-3</v>
      </c>
      <c r="BT2050" s="65">
        <v>5.9109178184940159E-2</v>
      </c>
      <c r="BU2050" s="65">
        <v>0.1498499271591201</v>
      </c>
      <c r="BV2050" s="65">
        <v>0.28726907678765812</v>
      </c>
      <c r="BW2050" s="65">
        <v>-0.4231276173555456</v>
      </c>
      <c r="BX2050" s="65">
        <v>0.58885397070579271</v>
      </c>
    </row>
    <row r="2051" spans="20:83">
      <c r="U2051" s="1">
        <v>15</v>
      </c>
      <c r="V2051" s="65">
        <v>5.8912419785422224E-18</v>
      </c>
      <c r="W2051" s="65">
        <v>6.5959403630935512E-18</v>
      </c>
      <c r="X2051" s="65">
        <v>2.017464782869657E-17</v>
      </c>
      <c r="Y2051" s="65">
        <v>0</v>
      </c>
      <c r="Z2051" s="65">
        <v>-0.13432987758489079</v>
      </c>
      <c r="AA2051" s="65">
        <v>0.37488441049121557</v>
      </c>
      <c r="AB2051" s="65">
        <v>-1.6795091524040462E-2</v>
      </c>
      <c r="AC2051" s="65">
        <v>-0.51246406652113985</v>
      </c>
      <c r="AD2051" s="65">
        <v>-0.20310105548752991</v>
      </c>
      <c r="AE2051" s="65">
        <v>0.26889455039150478</v>
      </c>
      <c r="AF2051" s="65">
        <v>-6.6935415210257906E-2</v>
      </c>
      <c r="AG2051" s="65">
        <v>-7.4547340587553815E-2</v>
      </c>
      <c r="AH2051" s="65">
        <v>-6.0264335390187829E-2</v>
      </c>
      <c r="AI2051" s="65">
        <v>0.10228291913368569</v>
      </c>
      <c r="AJ2051" s="65">
        <v>-0.26753445641856488</v>
      </c>
      <c r="AK2051" s="65">
        <v>0.16883276520779306</v>
      </c>
      <c r="AL2051" s="65">
        <v>0.58373874359180522</v>
      </c>
      <c r="BG2051" s="1">
        <v>15</v>
      </c>
      <c r="BH2051" s="65">
        <v>1.9664374796307427E-17</v>
      </c>
      <c r="BI2051" s="65">
        <v>2.4231092318964833E-17</v>
      </c>
      <c r="BJ2051" s="65">
        <v>5.5918305489655136E-17</v>
      </c>
      <c r="BK2051" s="65">
        <v>1.7347234759768071E-18</v>
      </c>
      <c r="BL2051" s="65">
        <v>-0.28430547352004049</v>
      </c>
      <c r="BM2051" s="65">
        <v>-0.21167941598309403</v>
      </c>
      <c r="BN2051" s="65">
        <v>-0.31821375670058</v>
      </c>
      <c r="BO2051" s="65">
        <v>0.18676602147511034</v>
      </c>
      <c r="BP2051" s="65">
        <v>-0.16992059917387251</v>
      </c>
      <c r="BQ2051" s="65">
        <v>0.28658255802788113</v>
      </c>
      <c r="BR2051" s="65">
        <v>0.45378887187979672</v>
      </c>
      <c r="BS2051" s="65">
        <v>9.7526483077472581E-2</v>
      </c>
      <c r="BT2051" s="65">
        <v>-0.22771203087315217</v>
      </c>
      <c r="BU2051" s="65">
        <v>-0.22614376203673417</v>
      </c>
      <c r="BV2051" s="65">
        <v>-0.20703489704952097</v>
      </c>
      <c r="BW2051" s="65">
        <v>-0.3876159042001367</v>
      </c>
      <c r="BX2051" s="65">
        <v>0.34011622309727763</v>
      </c>
    </row>
    <row r="2052" spans="20:83">
      <c r="U2052" s="1">
        <v>16</v>
      </c>
      <c r="V2052" s="65">
        <v>1.9440328783233752E-17</v>
      </c>
      <c r="W2052" s="65">
        <v>2.353432769639883E-17</v>
      </c>
      <c r="X2052" s="65">
        <v>0</v>
      </c>
      <c r="Y2052" s="65">
        <v>1.3877787807814457E-17</v>
      </c>
      <c r="Z2052" s="65">
        <v>0.19268303634162107</v>
      </c>
      <c r="AA2052" s="65">
        <v>0.22763702963557292</v>
      </c>
      <c r="AB2052" s="65">
        <v>-0.12640804131489947</v>
      </c>
      <c r="AC2052" s="65">
        <v>0.16882630584961089</v>
      </c>
      <c r="AD2052" s="65">
        <v>0.57791454068644388</v>
      </c>
      <c r="AE2052" s="65">
        <v>0.43162988789912088</v>
      </c>
      <c r="AF2052" s="65">
        <v>0.37391943494088409</v>
      </c>
      <c r="AG2052" s="65">
        <v>-0.31092349567402849</v>
      </c>
      <c r="AH2052" s="65">
        <v>-0.23417696142005145</v>
      </c>
      <c r="AI2052" s="65">
        <v>-6.6108673857470657E-4</v>
      </c>
      <c r="AJ2052" s="65">
        <v>-0.22157898910389393</v>
      </c>
      <c r="AK2052" s="65">
        <v>-3.5047924351761794E-3</v>
      </c>
      <c r="AL2052" s="65">
        <v>-7.645755069155187E-2</v>
      </c>
      <c r="BG2052" s="1">
        <v>16</v>
      </c>
      <c r="BH2052" s="65">
        <v>2.0931782628898501E-18</v>
      </c>
      <c r="BI2052" s="65">
        <v>-2.6199985778616818E-17</v>
      </c>
      <c r="BJ2052" s="65">
        <v>1.2206527072324407E-17</v>
      </c>
      <c r="BK2052" s="65">
        <v>0</v>
      </c>
      <c r="BL2052" s="65">
        <v>-0.26078819429829325</v>
      </c>
      <c r="BM2052" s="65">
        <v>-0.36188263437196561</v>
      </c>
      <c r="BN2052" s="65">
        <v>0.49891520392396571</v>
      </c>
      <c r="BO2052" s="65">
        <v>-0.27460238837835466</v>
      </c>
      <c r="BP2052" s="65">
        <v>-0.30733963743718173</v>
      </c>
      <c r="BQ2052" s="65">
        <v>-0.2874704708787057</v>
      </c>
      <c r="BR2052" s="65">
        <v>0.13777737334387663</v>
      </c>
      <c r="BS2052" s="65">
        <v>0.12164339158535478</v>
      </c>
      <c r="BT2052" s="65">
        <v>-0.16881558215558409</v>
      </c>
      <c r="BU2052" s="65">
        <v>-5.9812638007737548E-2</v>
      </c>
      <c r="BV2052" s="65">
        <v>-0.14422709838428133</v>
      </c>
      <c r="BW2052" s="65">
        <v>0.38943937898981584</v>
      </c>
      <c r="BX2052" s="65">
        <v>0.2475686617801057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596930683186775</v>
      </c>
      <c r="AQ2054" s="46" t="s">
        <v>317</v>
      </c>
      <c r="AR2054" s="3">
        <f>+AP2054/AP2056</f>
        <v>0.96885497763846773</v>
      </c>
      <c r="AS2054" s="164">
        <f>ATAN2(AR2054,AR2055)</f>
        <v>0.2502320818918298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93731813746828085</v>
      </c>
      <c r="CC2054" s="46" t="s">
        <v>317</v>
      </c>
      <c r="CD2054" s="3">
        <f>+CB2054/CB2056</f>
        <v>0.99983084955531554</v>
      </c>
      <c r="CE2054" s="164">
        <f>ATAN2(CD2054,CD2055)</f>
        <v>1.8393216877155318E-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0855290106203755</v>
      </c>
      <c r="AQ2055" s="46" t="s">
        <v>318</v>
      </c>
      <c r="AR2055" s="3">
        <f>-AP2055/AP2056</f>
        <v>0.24762881961751579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1.7242240239087485E-2</v>
      </c>
      <c r="CC2055" s="46" t="s">
        <v>318</v>
      </c>
      <c r="CD2055" s="3">
        <f>-CB2055/CB2056</f>
        <v>1.839217979185543E-2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219963324206615</v>
      </c>
      <c r="AQ2056" s="100">
        <v>1</v>
      </c>
      <c r="AR2056" s="99">
        <f>AR2054*AR2054+AR2055*AR2055</f>
        <v>0.99999999999999989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9374767120710090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85497763846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2476288196175157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8308495553155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1.839217979185543E-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2476288196175157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85497763846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1.839217979185543E-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8308495553155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67</v>
      </c>
      <c r="W2074" s="65">
        <v>-2.4633073358870661E-16</v>
      </c>
      <c r="X2074" s="65">
        <v>-5.5858095926453188E-16</v>
      </c>
      <c r="Y2074" s="65">
        <v>2.2204460492503131E-16</v>
      </c>
      <c r="Z2074" s="65">
        <v>-2.6020852139652106E-18</v>
      </c>
      <c r="AA2074" s="65">
        <v>-1.0104764247564901E-16</v>
      </c>
      <c r="AB2074" s="65">
        <v>-2.7755575615628914E-17</v>
      </c>
      <c r="AC2074" s="65">
        <v>-4.0050428251614534E-16</v>
      </c>
      <c r="AD2074" s="65">
        <v>1.8865117801247777E-17</v>
      </c>
      <c r="AE2074" s="65">
        <v>-1.8561541192951836E-16</v>
      </c>
      <c r="AF2074" s="65">
        <v>1.7607443281164592E-16</v>
      </c>
      <c r="AG2074" s="65">
        <v>-7.8062556418956319E-17</v>
      </c>
      <c r="AH2074" s="65">
        <v>2.0643209364124004E-16</v>
      </c>
      <c r="AI2074" s="65">
        <v>3.3653635433950058E-16</v>
      </c>
      <c r="AJ2074" s="65">
        <v>-7.4593109467002705E-17</v>
      </c>
      <c r="AK2074" s="65">
        <v>1.7520707107365752E-16</v>
      </c>
      <c r="AL2074" s="65">
        <v>-1.7347234759768071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-1.1205229452637688E-16</v>
      </c>
      <c r="BJ2074" s="65">
        <v>-5.2101335398790916E-16</v>
      </c>
      <c r="BK2074" s="65">
        <v>1.0278236595162582E-16</v>
      </c>
      <c r="BL2074" s="65">
        <v>2.5673907444456745E-16</v>
      </c>
      <c r="BM2074" s="65">
        <v>2.9541798694798782E-16</v>
      </c>
      <c r="BN2074" s="65">
        <v>3.8489177123235407E-17</v>
      </c>
      <c r="BO2074" s="65">
        <v>-2.8370860348514437E-16</v>
      </c>
      <c r="BP2074" s="65">
        <v>3.3631951390500348E-16</v>
      </c>
      <c r="BQ2074" s="65">
        <v>-4.6989322155521762E-16</v>
      </c>
      <c r="BR2074" s="65">
        <v>2.2746561578745883E-16</v>
      </c>
      <c r="BS2074" s="65">
        <v>5.624840870854797E-16</v>
      </c>
      <c r="BT2074" s="65">
        <v>-1.6647924358514921E-16</v>
      </c>
      <c r="BU2074" s="65">
        <v>4.8413692759624594E-16</v>
      </c>
      <c r="BV2074" s="65">
        <v>-9.4114169582604212E-16</v>
      </c>
      <c r="BW2074" s="65">
        <v>1.0820100512180103E-15</v>
      </c>
      <c r="BX2074" s="65">
        <v>-7.6045940378133281E-16</v>
      </c>
    </row>
    <row r="2075" spans="21:76">
      <c r="U2075" s="1">
        <v>1</v>
      </c>
      <c r="V2075" s="65">
        <v>1.9802930946631945E-17</v>
      </c>
      <c r="W2075" s="65">
        <v>1.0000000000000002</v>
      </c>
      <c r="X2075" s="65">
        <v>-4.0453751459779141E-15</v>
      </c>
      <c r="Y2075" s="65">
        <v>3.434752482434078E-16</v>
      </c>
      <c r="Z2075" s="65">
        <v>6.2450045135165055E-17</v>
      </c>
      <c r="AA2075" s="65">
        <v>5.3082538364890297E-16</v>
      </c>
      <c r="AB2075" s="65">
        <v>-4.4408920985006262E-16</v>
      </c>
      <c r="AC2075" s="65">
        <v>-1.457167719820518E-16</v>
      </c>
      <c r="AD2075" s="65">
        <v>5.5511151231257827E-17</v>
      </c>
      <c r="AE2075" s="65">
        <v>-3.0531133177191805E-16</v>
      </c>
      <c r="AF2075" s="65">
        <v>-1.9428902930940239E-16</v>
      </c>
      <c r="AG2075" s="65">
        <v>-4.8572257327350599E-17</v>
      </c>
      <c r="AH2075" s="65">
        <v>1.214306433183765E-16</v>
      </c>
      <c r="AI2075" s="65">
        <v>4.0939474033052647E-16</v>
      </c>
      <c r="AJ2075" s="65">
        <v>0</v>
      </c>
      <c r="AK2075" s="65">
        <v>-2.0816681711721685E-17</v>
      </c>
      <c r="AL2075" s="65">
        <v>4.7184478546569153E-16</v>
      </c>
      <c r="BG2075" s="1">
        <v>1</v>
      </c>
      <c r="BH2075" s="65">
        <v>-1.2254492510433459E-17</v>
      </c>
      <c r="BI2075" s="65">
        <v>1.0000000000000002</v>
      </c>
      <c r="BJ2075" s="65">
        <v>-4.2674197509029455E-15</v>
      </c>
      <c r="BK2075" s="65">
        <v>2.4286128663675299E-16</v>
      </c>
      <c r="BL2075" s="65">
        <v>1.5959455978986625E-16</v>
      </c>
      <c r="BM2075" s="65">
        <v>3.5735303605122226E-16</v>
      </c>
      <c r="BN2075" s="65">
        <v>-1.7347234759768071E-16</v>
      </c>
      <c r="BO2075" s="65">
        <v>7.6327832942979512E-17</v>
      </c>
      <c r="BP2075" s="65">
        <v>8.5868812060851951E-17</v>
      </c>
      <c r="BQ2075" s="65">
        <v>-7.6848249985772554E-16</v>
      </c>
      <c r="BR2075" s="65">
        <v>-3.4867941867133823E-16</v>
      </c>
      <c r="BS2075" s="65">
        <v>-6.9388939039072284E-18</v>
      </c>
      <c r="BT2075" s="65">
        <v>9.0639301619788171E-17</v>
      </c>
      <c r="BU2075" s="65">
        <v>3.4867941867133823E-16</v>
      </c>
      <c r="BV2075" s="65">
        <v>-5.6551985316843911E-16</v>
      </c>
      <c r="BW2075" s="65">
        <v>2.9143354396410359E-16</v>
      </c>
      <c r="BX2075" s="65">
        <v>8.3266726846886741E-16</v>
      </c>
    </row>
    <row r="2076" spans="21:76">
      <c r="U2076" s="1">
        <v>2</v>
      </c>
      <c r="V2076" s="65">
        <v>4.0958542063420741E-17</v>
      </c>
      <c r="W2076" s="65">
        <v>-1.1259304380857379E-17</v>
      </c>
      <c r="X2076" s="65">
        <v>1</v>
      </c>
      <c r="Y2076" s="65">
        <v>-1.457167719820518E-16</v>
      </c>
      <c r="Z2076" s="65">
        <v>9.8532293435482643E-16</v>
      </c>
      <c r="AA2076" s="65">
        <v>-1.1934897514720433E-15</v>
      </c>
      <c r="AB2076" s="65">
        <v>-5.8980598183211441E-17</v>
      </c>
      <c r="AC2076" s="65">
        <v>-1.8084492237058214E-16</v>
      </c>
      <c r="AD2076" s="65">
        <v>-4.7184478546569153E-16</v>
      </c>
      <c r="AE2076" s="65">
        <v>-5.2735593669694936E-16</v>
      </c>
      <c r="AF2076" s="65">
        <v>4.0245584642661925E-16</v>
      </c>
      <c r="AG2076" s="65">
        <v>1.3877787807814457E-16</v>
      </c>
      <c r="AH2076" s="65">
        <v>-2.7755575615628914E-16</v>
      </c>
      <c r="AI2076" s="65">
        <v>2.2898349882893854E-16</v>
      </c>
      <c r="AJ2076" s="65">
        <v>-2.4980018054066022E-16</v>
      </c>
      <c r="AK2076" s="65">
        <v>2.4980018054066022E-16</v>
      </c>
      <c r="AL2076" s="65">
        <v>3.1593651306227599E-16</v>
      </c>
      <c r="BG2076" s="1">
        <v>2</v>
      </c>
      <c r="BH2076" s="65">
        <v>3.2076408180277081E-17</v>
      </c>
      <c r="BI2076" s="65">
        <v>-1.2369545508148068E-17</v>
      </c>
      <c r="BJ2076" s="65">
        <v>0.99999999999999989</v>
      </c>
      <c r="BK2076" s="65">
        <v>-1.2490009027033011E-16</v>
      </c>
      <c r="BL2076" s="65">
        <v>6.5572547391923308E-16</v>
      </c>
      <c r="BM2076" s="65">
        <v>-9.7144514654701197E-16</v>
      </c>
      <c r="BN2076" s="65">
        <v>4.163336342344337E-17</v>
      </c>
      <c r="BO2076" s="65">
        <v>3.1225022567582528E-17</v>
      </c>
      <c r="BP2076" s="65">
        <v>-2.9837243786801082E-16</v>
      </c>
      <c r="BQ2076" s="65">
        <v>-1.7486012637846216E-15</v>
      </c>
      <c r="BR2076" s="65">
        <v>-6.1582683397176652E-17</v>
      </c>
      <c r="BS2076" s="65">
        <v>7.2858385991025898E-17</v>
      </c>
      <c r="BT2076" s="65">
        <v>-5.1000870193718129E-16</v>
      </c>
      <c r="BU2076" s="65">
        <v>-1.6176296413483726E-16</v>
      </c>
      <c r="BV2076" s="65">
        <v>-1.3617579286417936E-15</v>
      </c>
      <c r="BW2076" s="65">
        <v>-1.6375789613221059E-15</v>
      </c>
      <c r="BX2076" s="65">
        <v>-1.1102230246251565E-15</v>
      </c>
    </row>
    <row r="2077" spans="21:76">
      <c r="U2077" s="1">
        <v>3</v>
      </c>
      <c r="V2077" s="65">
        <v>8.9323487808100369E-18</v>
      </c>
      <c r="W2077" s="65">
        <v>-5.177588751789758E-18</v>
      </c>
      <c r="X2077" s="65">
        <v>2.625961676903953E-17</v>
      </c>
      <c r="Y2077" s="101">
        <v>0.84219963324206615</v>
      </c>
      <c r="Z2077" s="65">
        <v>-3.2622506230338161E-2</v>
      </c>
      <c r="AA2077" s="65">
        <v>-4.5967747389638325E-3</v>
      </c>
      <c r="AB2077" s="65">
        <v>-0.21339628500125091</v>
      </c>
      <c r="AC2077" s="65">
        <v>-0.17000695293037721</v>
      </c>
      <c r="AD2077" s="65">
        <v>-0.12055718206808123</v>
      </c>
      <c r="AE2077" s="65">
        <v>3.7299977717779063E-2</v>
      </c>
      <c r="AF2077" s="65">
        <v>0.14542701732992147</v>
      </c>
      <c r="AG2077" s="65">
        <v>-6.0609378161812319E-2</v>
      </c>
      <c r="AH2077" s="65">
        <v>0.14551326682138055</v>
      </c>
      <c r="AI2077" s="65">
        <v>-0.20251925322895964</v>
      </c>
      <c r="AJ2077" s="65">
        <v>-2.6529782497649645E-2</v>
      </c>
      <c r="AK2077" s="65">
        <v>0.23306589068132114</v>
      </c>
      <c r="AL2077" s="65">
        <v>-0.23919562482347753</v>
      </c>
      <c r="BG2077" s="1">
        <v>3</v>
      </c>
      <c r="BH2077" s="65">
        <v>4.3955393702761346E-18</v>
      </c>
      <c r="BI2077" s="65">
        <v>-2.8624561050848048E-17</v>
      </c>
      <c r="BJ2077" s="65">
        <v>-5.3822978947044104E-17</v>
      </c>
      <c r="BK2077" s="101">
        <v>0.93747671207100902</v>
      </c>
      <c r="BL2077" s="65">
        <v>0.10579336363998408</v>
      </c>
      <c r="BM2077" s="65">
        <v>-0.23237579280029658</v>
      </c>
      <c r="BN2077" s="65">
        <v>7.9833489756192758E-3</v>
      </c>
      <c r="BO2077" s="65">
        <v>2.684415000512962E-2</v>
      </c>
      <c r="BP2077" s="65">
        <v>-0.10759155442921998</v>
      </c>
      <c r="BQ2077" s="65">
        <v>1.5775021267366098E-2</v>
      </c>
      <c r="BR2077" s="65">
        <v>2.3988633159553983E-2</v>
      </c>
      <c r="BS2077" s="65">
        <v>3.680524968021006E-2</v>
      </c>
      <c r="BT2077" s="65">
        <v>9.0367395594392164E-2</v>
      </c>
      <c r="BU2077" s="65">
        <v>-3.7171311278056457E-3</v>
      </c>
      <c r="BV2077" s="65">
        <v>0.11175367600545223</v>
      </c>
      <c r="BW2077" s="65">
        <v>-6.9447888631161497E-2</v>
      </c>
      <c r="BX2077" s="65">
        <v>-0.12615655279285201</v>
      </c>
    </row>
    <row r="2078" spans="21:76">
      <c r="U2078" s="1">
        <v>4</v>
      </c>
      <c r="V2078" s="65">
        <v>-8.5934929831465492E-18</v>
      </c>
      <c r="W2078" s="65">
        <v>4.4233608942526932E-19</v>
      </c>
      <c r="X2078" s="65">
        <v>0</v>
      </c>
      <c r="Y2078" s="65">
        <v>0.26411482189612268</v>
      </c>
      <c r="Z2078" s="65">
        <v>9.7884195895058312E-2</v>
      </c>
      <c r="AA2078" s="65">
        <v>5.7907873949785658E-3</v>
      </c>
      <c r="AB2078" s="65">
        <v>3.7863682274568211E-2</v>
      </c>
      <c r="AC2078" s="65">
        <v>0.32111316579326948</v>
      </c>
      <c r="AD2078" s="65">
        <v>-0.23345053309099317</v>
      </c>
      <c r="AE2078" s="65">
        <v>-0.43454840281198498</v>
      </c>
      <c r="AF2078" s="65">
        <v>0.24667771372615127</v>
      </c>
      <c r="AG2078" s="65">
        <v>-1.4615312806706061E-2</v>
      </c>
      <c r="AH2078" s="65">
        <v>-0.3122402782065038</v>
      </c>
      <c r="AI2078" s="65">
        <v>0.16765735279333513</v>
      </c>
      <c r="AJ2078" s="65">
        <v>-0.46178416440704001</v>
      </c>
      <c r="AK2078" s="65">
        <v>-0.31928753986638808</v>
      </c>
      <c r="AL2078" s="65">
        <v>0.26625944800745577</v>
      </c>
      <c r="BG2078" s="1">
        <v>4</v>
      </c>
      <c r="BH2078" s="65">
        <v>-5.0735312611517629E-17</v>
      </c>
      <c r="BI2078" s="65">
        <v>-7.5693885722391988E-18</v>
      </c>
      <c r="BJ2078" s="65">
        <v>0</v>
      </c>
      <c r="BK2078" s="65">
        <v>-0.21070006993657689</v>
      </c>
      <c r="BL2078" s="65">
        <v>-0.19453542406085006</v>
      </c>
      <c r="BM2078" s="65">
        <v>-0.43351132467665532</v>
      </c>
      <c r="BN2078" s="65">
        <v>0.30630205799230065</v>
      </c>
      <c r="BO2078" s="65">
        <v>8.4108850014501302E-2</v>
      </c>
      <c r="BP2078" s="65">
        <v>-0.10354510171555831</v>
      </c>
      <c r="BQ2078" s="65">
        <v>0.23965718821823517</v>
      </c>
      <c r="BR2078" s="65">
        <v>9.230100490869117E-2</v>
      </c>
      <c r="BS2078" s="65">
        <v>-0.33625608419561959</v>
      </c>
      <c r="BT2078" s="65">
        <v>0.19579357631558811</v>
      </c>
      <c r="BU2078" s="65">
        <v>0.32266398479747382</v>
      </c>
      <c r="BV2078" s="65">
        <v>0.42203674701954219</v>
      </c>
      <c r="BW2078" s="65">
        <v>-0.2845004512220532</v>
      </c>
      <c r="BX2078" s="65">
        <v>-0.19413050120549624</v>
      </c>
    </row>
    <row r="2079" spans="21:76">
      <c r="U2079" s="1">
        <v>5</v>
      </c>
      <c r="V2079" s="65">
        <v>-3.2616760163022739E-17</v>
      </c>
      <c r="W2079" s="65">
        <v>-1.0054396710207025E-18</v>
      </c>
      <c r="X2079" s="65">
        <v>0</v>
      </c>
      <c r="Y2079" s="65">
        <v>0.23065085436299868</v>
      </c>
      <c r="Z2079" s="65">
        <v>-0.19170522978320906</v>
      </c>
      <c r="AA2079" s="65">
        <v>-9.0342510939905821E-2</v>
      </c>
      <c r="AB2079" s="65">
        <v>0.21726103938828528</v>
      </c>
      <c r="AC2079" s="65">
        <v>0.13752259536933106</v>
      </c>
      <c r="AD2079" s="65">
        <v>0.50636890860370332</v>
      </c>
      <c r="AE2079" s="65">
        <v>-0.30051750346724543</v>
      </c>
      <c r="AF2079" s="65">
        <v>-0.32301184839490638</v>
      </c>
      <c r="AG2079" s="65">
        <v>-9.1913623605835965E-2</v>
      </c>
      <c r="AH2079" s="65">
        <v>-5.8976552219544634E-2</v>
      </c>
      <c r="AI2079" s="65">
        <v>0.32475356650575993</v>
      </c>
      <c r="AJ2079" s="65">
        <v>1.9537702996300955E-2</v>
      </c>
      <c r="AK2079" s="65">
        <v>0.46884840456097487</v>
      </c>
      <c r="AL2079" s="65">
        <v>0.21708068691863902</v>
      </c>
      <c r="BG2079" s="1">
        <v>5</v>
      </c>
      <c r="BH2079" s="65">
        <v>7.2984926517177613E-18</v>
      </c>
      <c r="BI2079" s="65">
        <v>-5.5218162558005431E-18</v>
      </c>
      <c r="BJ2079" s="65">
        <v>-5.5511151231257827E-17</v>
      </c>
      <c r="BK2079" s="65">
        <v>0.20999304577092184</v>
      </c>
      <c r="BL2079" s="65">
        <v>-0.47801982997660408</v>
      </c>
      <c r="BM2079" s="65">
        <v>0.29209151895643015</v>
      </c>
      <c r="BN2079" s="65">
        <v>5.1409424064501677E-3</v>
      </c>
      <c r="BO2079" s="65">
        <v>-0.51051654758227638</v>
      </c>
      <c r="BP2079" s="65">
        <v>0.41887470413949157</v>
      </c>
      <c r="BQ2079" s="65">
        <v>6.5659259780111209E-2</v>
      </c>
      <c r="BR2079" s="65">
        <v>0.12232145755802087</v>
      </c>
      <c r="BS2079" s="65">
        <v>-0.14451665271116843</v>
      </c>
      <c r="BT2079" s="65">
        <v>8.9934474890606547E-2</v>
      </c>
      <c r="BU2079" s="65">
        <v>0.30947374841779651</v>
      </c>
      <c r="BV2079" s="65">
        <v>-4.0020973437752384E-2</v>
      </c>
      <c r="BW2079" s="65">
        <v>-0.10410298331961754</v>
      </c>
      <c r="BX2079" s="65">
        <v>0.22251484118867021</v>
      </c>
    </row>
    <row r="2080" spans="21:76">
      <c r="U2080" s="1">
        <v>6</v>
      </c>
      <c r="V2080" s="65">
        <v>-2.8772489491664503E-17</v>
      </c>
      <c r="W2080" s="65">
        <v>-8.5278048887145783E-19</v>
      </c>
      <c r="X2080" s="65">
        <v>0</v>
      </c>
      <c r="Y2080" s="65">
        <v>-5.3441745207481892E-2</v>
      </c>
      <c r="Z2080" s="65">
        <v>0.38758668871881014</v>
      </c>
      <c r="AA2080" s="65">
        <v>-0.66654278404728395</v>
      </c>
      <c r="AB2080" s="65">
        <v>-8.9548681415763443E-2</v>
      </c>
      <c r="AC2080" s="65">
        <v>-9.2161489347701978E-2</v>
      </c>
      <c r="AD2080" s="65">
        <v>-4.9986323153237755E-2</v>
      </c>
      <c r="AE2080" s="65">
        <v>0.15801045369203987</v>
      </c>
      <c r="AF2080" s="65">
        <v>0.32437821825274554</v>
      </c>
      <c r="AG2080" s="65">
        <v>0.19134905084126097</v>
      </c>
      <c r="AH2080" s="65">
        <v>-6.7097779981442798E-2</v>
      </c>
      <c r="AI2080" s="65">
        <v>8.9416274376829905E-2</v>
      </c>
      <c r="AJ2080" s="65">
        <v>4.7808423225310759E-2</v>
      </c>
      <c r="AK2080" s="65">
        <v>0.32496504552240235</v>
      </c>
      <c r="AL2080" s="65">
        <v>0.31055050653962241</v>
      </c>
      <c r="BG2080" s="1">
        <v>6</v>
      </c>
      <c r="BH2080" s="65">
        <v>3.8701446675738816E-19</v>
      </c>
      <c r="BI2080" s="65">
        <v>-1.0713117334893377E-17</v>
      </c>
      <c r="BJ2080" s="65">
        <v>0</v>
      </c>
      <c r="BK2080" s="65">
        <v>-5.9849329650963692E-2</v>
      </c>
      <c r="BL2080" s="65">
        <v>-0.18310746250416732</v>
      </c>
      <c r="BM2080" s="65">
        <v>0.1426524886677259</v>
      </c>
      <c r="BN2080" s="65">
        <v>-0.26214241447555103</v>
      </c>
      <c r="BO2080" s="65">
        <v>-0.427573254364434</v>
      </c>
      <c r="BP2080" s="65">
        <v>-0.65184198253884784</v>
      </c>
      <c r="BQ2080" s="65">
        <v>-2.3869795178762296E-2</v>
      </c>
      <c r="BR2080" s="65">
        <v>-0.25941493732619214</v>
      </c>
      <c r="BS2080" s="65">
        <v>0.17689610934482333</v>
      </c>
      <c r="BT2080" s="65">
        <v>2.9022297440863536E-2</v>
      </c>
      <c r="BU2080" s="65">
        <v>0.1128743574556143</v>
      </c>
      <c r="BV2080" s="65">
        <v>-4.5575258893451369E-2</v>
      </c>
      <c r="BW2080" s="65">
        <v>-0.24740973915674458</v>
      </c>
      <c r="BX2080" s="65">
        <v>-0.3001245924174511</v>
      </c>
    </row>
    <row r="2081" spans="20:83">
      <c r="U2081" s="1">
        <v>7</v>
      </c>
      <c r="V2081" s="65">
        <v>-1.3652840232942688E-17</v>
      </c>
      <c r="W2081" s="65">
        <v>7.890302182391552E-19</v>
      </c>
      <c r="X2081" s="65">
        <v>2.7755575615628914E-17</v>
      </c>
      <c r="Y2081" s="101">
        <v>-0.40606317473086101</v>
      </c>
      <c r="Z2081" s="65">
        <v>-0.16389636898530641</v>
      </c>
      <c r="AA2081" s="65">
        <v>3.0639722727403895E-2</v>
      </c>
      <c r="AB2081" s="65">
        <v>-0.28277578031672496</v>
      </c>
      <c r="AC2081" s="65">
        <v>-5.3499241543287043E-2</v>
      </c>
      <c r="AD2081" s="65">
        <v>-0.10768073904308492</v>
      </c>
      <c r="AE2081" s="65">
        <v>-0.39677476269290596</v>
      </c>
      <c r="AF2081" s="65">
        <v>0.23590300759576788</v>
      </c>
      <c r="AG2081" s="65">
        <v>-0.21260558751249725</v>
      </c>
      <c r="AH2081" s="65">
        <v>7.4044549364461199E-2</v>
      </c>
      <c r="AI2081" s="65">
        <v>-0.13829060746319513</v>
      </c>
      <c r="AJ2081" s="65">
        <v>-0.35057597430516219</v>
      </c>
      <c r="AK2081" s="65">
        <v>0.49926473134759242</v>
      </c>
      <c r="AL2081" s="65">
        <v>-0.2404894657501751</v>
      </c>
      <c r="BG2081" s="1">
        <v>7</v>
      </c>
      <c r="BH2081" s="65">
        <v>-1.1692137076341963E-17</v>
      </c>
      <c r="BI2081" s="65">
        <v>-3.574174521656425E-18</v>
      </c>
      <c r="BJ2081" s="65">
        <v>0</v>
      </c>
      <c r="BK2081" s="101">
        <v>0.17048129903726558</v>
      </c>
      <c r="BL2081" s="65">
        <v>-0.29765998555121714</v>
      </c>
      <c r="BM2081" s="65">
        <v>0.43234358430027076</v>
      </c>
      <c r="BN2081" s="65">
        <v>0.2363018793598011</v>
      </c>
      <c r="BO2081" s="65">
        <v>0.43506782038212466</v>
      </c>
      <c r="BP2081" s="65">
        <v>-0.28111859988594867</v>
      </c>
      <c r="BQ2081" s="65">
        <v>0.12019202210960225</v>
      </c>
      <c r="BR2081" s="65">
        <v>-0.25957933531766442</v>
      </c>
      <c r="BS2081" s="65">
        <v>-0.37786337649916613</v>
      </c>
      <c r="BT2081" s="65">
        <v>-0.35553611026565096</v>
      </c>
      <c r="BU2081" s="65">
        <v>7.7651729061996508E-2</v>
      </c>
      <c r="BV2081" s="65">
        <v>-5.9635979280789758E-2</v>
      </c>
      <c r="BW2081" s="65">
        <v>7.1650725898948719E-2</v>
      </c>
      <c r="BX2081" s="65">
        <v>7.4358274548757375E-2</v>
      </c>
    </row>
    <row r="2082" spans="20:83">
      <c r="U2082" s="1">
        <v>8</v>
      </c>
      <c r="V2082" s="65">
        <v>2.8411095567462272E-18</v>
      </c>
      <c r="W2082" s="65">
        <v>-9.7329356961961124E-19</v>
      </c>
      <c r="X2082" s="65">
        <v>6.711673113323333E-18</v>
      </c>
      <c r="Y2082" s="65">
        <v>0</v>
      </c>
      <c r="Z2082" s="65">
        <v>0.60969903177189022</v>
      </c>
      <c r="AA2082" s="65">
        <v>0.27153689500714223</v>
      </c>
      <c r="AB2082" s="65">
        <v>9.6112966024385987E-2</v>
      </c>
      <c r="AC2082" s="65">
        <v>0.32078810783238798</v>
      </c>
      <c r="AD2082" s="65">
        <v>-0.28276123437935441</v>
      </c>
      <c r="AE2082" s="65">
        <v>-7.1275707114709392E-3</v>
      </c>
      <c r="AF2082" s="65">
        <v>-0.16715682275641391</v>
      </c>
      <c r="AG2082" s="65">
        <v>-0.38833153113904395</v>
      </c>
      <c r="AH2082" s="65">
        <v>0.31125063874628056</v>
      </c>
      <c r="AI2082" s="65">
        <v>3.2120602232167242E-2</v>
      </c>
      <c r="AJ2082" s="65">
        <v>0.13964834460730782</v>
      </c>
      <c r="AK2082" s="65">
        <v>0.23285332924417279</v>
      </c>
      <c r="AL2082" s="65">
        <v>0.10960641969992448</v>
      </c>
      <c r="BG2082" s="1">
        <v>8</v>
      </c>
      <c r="BH2082" s="65">
        <v>-5.6619437635646305E-19</v>
      </c>
      <c r="BI2082" s="65">
        <v>-2.5603719560037237E-17</v>
      </c>
      <c r="BJ2082" s="65">
        <v>-9.9008937978615298E-19</v>
      </c>
      <c r="BK2082" s="65">
        <v>-3.4694469519536142E-18</v>
      </c>
      <c r="BL2082" s="65">
        <v>7.6454437418816287E-2</v>
      </c>
      <c r="BM2082" s="65">
        <v>0.47631365225063232</v>
      </c>
      <c r="BN2082" s="65">
        <v>0.21930822557652549</v>
      </c>
      <c r="BO2082" s="65">
        <v>-6.8639478937450579E-2</v>
      </c>
      <c r="BP2082" s="65">
        <v>-0.2689349263378662</v>
      </c>
      <c r="BQ2082" s="65">
        <v>0.20679558069659679</v>
      </c>
      <c r="BR2082" s="65">
        <v>0.42843130505749194</v>
      </c>
      <c r="BS2082" s="65">
        <v>8.1460249230100784E-2</v>
      </c>
      <c r="BT2082" s="65">
        <v>0.36528694610469781</v>
      </c>
      <c r="BU2082" s="65">
        <v>-0.3375214655935212</v>
      </c>
      <c r="BV2082" s="65">
        <v>0.37475410056775726</v>
      </c>
      <c r="BW2082" s="65">
        <v>0.11960151539078838</v>
      </c>
      <c r="BX2082" s="65">
        <v>8.4217186722197926E-2</v>
      </c>
    </row>
    <row r="2083" spans="20:83">
      <c r="U2083" s="1">
        <v>9</v>
      </c>
      <c r="V2083" s="65">
        <v>6.1691597621833869E-18</v>
      </c>
      <c r="W2083" s="65">
        <v>-7.4419718467901884E-19</v>
      </c>
      <c r="X2083" s="65">
        <v>1.2538845082213402E-18</v>
      </c>
      <c r="Y2083" s="65">
        <v>0</v>
      </c>
      <c r="Z2083" s="65">
        <v>-0.38281964205288044</v>
      </c>
      <c r="AA2083" s="65">
        <v>4.9468480047574384E-2</v>
      </c>
      <c r="AB2083" s="65">
        <v>0.22401064309880064</v>
      </c>
      <c r="AC2083" s="65">
        <v>5.7435236755670943E-2</v>
      </c>
      <c r="AD2083" s="65">
        <v>-9.9431231812437598E-2</v>
      </c>
      <c r="AE2083" s="65">
        <v>-6.4013114493603862E-2</v>
      </c>
      <c r="AF2083" s="65">
        <v>0.60118734465597823</v>
      </c>
      <c r="AG2083" s="65">
        <v>-0.31531238327962324</v>
      </c>
      <c r="AH2083" s="65">
        <v>0.12952024945615243</v>
      </c>
      <c r="AI2083" s="65">
        <v>0.12100618146773792</v>
      </c>
      <c r="AJ2083" s="65">
        <v>0.50400642346801372</v>
      </c>
      <c r="AK2083" s="65">
        <v>-2.5992942755455085E-2</v>
      </c>
      <c r="AL2083" s="65">
        <v>0.19124316051555579</v>
      </c>
      <c r="BG2083" s="1">
        <v>9</v>
      </c>
      <c r="BH2083" s="65">
        <v>1.6471993947127054E-17</v>
      </c>
      <c r="BI2083" s="65">
        <v>4.6552777343450483E-18</v>
      </c>
      <c r="BJ2083" s="65">
        <v>-4.0086227637204959E-17</v>
      </c>
      <c r="BK2083" s="65">
        <v>0</v>
      </c>
      <c r="BL2083" s="65">
        <v>-0.16964691901600773</v>
      </c>
      <c r="BM2083" s="65">
        <v>6.4115472955269745E-2</v>
      </c>
      <c r="BN2083" s="65">
        <v>5.6016190551386201E-2</v>
      </c>
      <c r="BO2083" s="65">
        <v>0.14162493054688371</v>
      </c>
      <c r="BP2083" s="65">
        <v>1.7874347671978374E-4</v>
      </c>
      <c r="BQ2083" s="65">
        <v>-0.52161193060335242</v>
      </c>
      <c r="BR2083" s="65">
        <v>0.24614993792425208</v>
      </c>
      <c r="BS2083" s="65">
        <v>-0.35496740160326534</v>
      </c>
      <c r="BT2083" s="65">
        <v>0.35572478170875749</v>
      </c>
      <c r="BU2083" s="65">
        <v>-0.23982690211209873</v>
      </c>
      <c r="BV2083" s="65">
        <v>-0.3932577874584523</v>
      </c>
      <c r="BW2083" s="65">
        <v>-0.21318658891047662</v>
      </c>
      <c r="BX2083" s="65">
        <v>-0.31793983049516528</v>
      </c>
    </row>
    <row r="2084" spans="20:83">
      <c r="U2084" s="1">
        <v>10</v>
      </c>
      <c r="V2084" s="65">
        <v>-2.6089153963945776E-19</v>
      </c>
      <c r="W2084" s="65">
        <v>2.8025220402585407E-17</v>
      </c>
      <c r="X2084" s="65">
        <v>3.8893048336931671E-18</v>
      </c>
      <c r="Y2084" s="65">
        <v>1.3877787807814457E-17</v>
      </c>
      <c r="Z2084" s="65">
        <v>-7.525163927769838E-3</v>
      </c>
      <c r="AA2084" s="65">
        <v>7.2869972754547013E-2</v>
      </c>
      <c r="AB2084" s="65">
        <v>0.347278799948122</v>
      </c>
      <c r="AC2084" s="65">
        <v>0.11099897252182876</v>
      </c>
      <c r="AD2084" s="65">
        <v>0.24097560017114647</v>
      </c>
      <c r="AE2084" s="65">
        <v>-1.417744012515515E-2</v>
      </c>
      <c r="AF2084" s="65">
        <v>0.20867163856510398</v>
      </c>
      <c r="AG2084" s="65">
        <v>0.35691852801007917</v>
      </c>
      <c r="AH2084" s="65">
        <v>0.62212125171526167</v>
      </c>
      <c r="AI2084" s="65">
        <v>-0.32408881169756121</v>
      </c>
      <c r="AJ2084" s="65">
        <v>-0.31773529477897439</v>
      </c>
      <c r="AK2084" s="65">
        <v>-1.3924562906364381E-2</v>
      </c>
      <c r="AL2084" s="65">
        <v>0.19820961988742197</v>
      </c>
      <c r="BG2084" s="1">
        <v>10</v>
      </c>
      <c r="BH2084" s="65">
        <v>2.752591838939246E-17</v>
      </c>
      <c r="BI2084" s="65">
        <v>1.4649914296300233E-18</v>
      </c>
      <c r="BJ2084" s="65">
        <v>-8.5923725230256888E-19</v>
      </c>
      <c r="BK2084" s="65">
        <v>0</v>
      </c>
      <c r="BL2084" s="65">
        <v>-0.15574970817536704</v>
      </c>
      <c r="BM2084" s="65">
        <v>0.19439472756886297</v>
      </c>
      <c r="BN2084" s="65">
        <v>0.29759376454885944</v>
      </c>
      <c r="BO2084" s="65">
        <v>0.25551306037034027</v>
      </c>
      <c r="BP2084" s="65">
        <v>0.15833856422760512</v>
      </c>
      <c r="BQ2084" s="65">
        <v>-0.17576768471008763</v>
      </c>
      <c r="BR2084" s="65">
        <v>0.21804158775006874</v>
      </c>
      <c r="BS2084" s="65">
        <v>0.63921225340446952</v>
      </c>
      <c r="BT2084" s="65">
        <v>-0.21587525017769593</v>
      </c>
      <c r="BU2084" s="65">
        <v>0.25185481974761714</v>
      </c>
      <c r="BV2084" s="65">
        <v>6.3702074318194912E-2</v>
      </c>
      <c r="BW2084" s="65">
        <v>-0.23299351426061565</v>
      </c>
      <c r="BX2084" s="65">
        <v>-0.32191151105265825</v>
      </c>
    </row>
    <row r="2085" spans="20:83">
      <c r="U2085" s="1">
        <v>11</v>
      </c>
      <c r="V2085" s="65">
        <v>4.8221125933166755E-17</v>
      </c>
      <c r="W2085" s="65">
        <v>1.4757939796627694E-19</v>
      </c>
      <c r="X2085" s="65">
        <v>-5.5623942925457499E-18</v>
      </c>
      <c r="Y2085" s="65">
        <v>0</v>
      </c>
      <c r="Z2085" s="65">
        <v>0.10481192806287767</v>
      </c>
      <c r="AA2085" s="65">
        <v>0.27065724295981858</v>
      </c>
      <c r="AB2085" s="65">
        <v>0.24431364255671897</v>
      </c>
      <c r="AC2085" s="65">
        <v>6.1691488742822279E-2</v>
      </c>
      <c r="AD2085" s="65">
        <v>-1.9635290429677182E-2</v>
      </c>
      <c r="AE2085" s="65">
        <v>-0.12737058082117619</v>
      </c>
      <c r="AF2085" s="65">
        <v>6.7651475202598566E-2</v>
      </c>
      <c r="AG2085" s="65">
        <v>0.26155777826268789</v>
      </c>
      <c r="AH2085" s="65">
        <v>-0.53385235088367877</v>
      </c>
      <c r="AI2085" s="65">
        <v>-0.57144544521371876</v>
      </c>
      <c r="AJ2085" s="65">
        <v>0.25637330858842461</v>
      </c>
      <c r="AK2085" s="65">
        <v>0.27919778778557608</v>
      </c>
      <c r="AL2085" s="65">
        <v>8.6250857562338745E-2</v>
      </c>
      <c r="BG2085" s="1">
        <v>11</v>
      </c>
      <c r="BH2085" s="65">
        <v>-4.9607264398055027E-17</v>
      </c>
      <c r="BI2085" s="65">
        <v>5.3005522935242756E-18</v>
      </c>
      <c r="BJ2085" s="65">
        <v>1.483029686404879E-17</v>
      </c>
      <c r="BK2085" s="65">
        <v>0</v>
      </c>
      <c r="BL2085" s="65">
        <v>-0.25819513731473048</v>
      </c>
      <c r="BM2085" s="65">
        <v>-2.5105882020068665E-2</v>
      </c>
      <c r="BN2085" s="65">
        <v>-0.38417961290774938</v>
      </c>
      <c r="BO2085" s="65">
        <v>-4.0302789702619989E-2</v>
      </c>
      <c r="BP2085" s="65">
        <v>7.6074835657544665E-2</v>
      </c>
      <c r="BQ2085" s="65">
        <v>-0.3533475974713563</v>
      </c>
      <c r="BR2085" s="65">
        <v>0.15603359297887431</v>
      </c>
      <c r="BS2085" s="65">
        <v>-0.16162244118034824</v>
      </c>
      <c r="BT2085" s="65">
        <v>-0.38199773492999273</v>
      </c>
      <c r="BU2085" s="65">
        <v>-0.20232310021220881</v>
      </c>
      <c r="BV2085" s="65">
        <v>0.57753653202363475</v>
      </c>
      <c r="BW2085" s="65">
        <v>0.20578444034019253</v>
      </c>
      <c r="BX2085" s="65">
        <v>-0.19905749660343916</v>
      </c>
    </row>
    <row r="2086" spans="20:83">
      <c r="U2086" s="1">
        <v>12</v>
      </c>
      <c r="V2086" s="65">
        <v>-3.702386302119905E-18</v>
      </c>
      <c r="W2086" s="65">
        <v>-8.5413648154332708E-19</v>
      </c>
      <c r="X2086" s="65">
        <v>-1.7492286666945085E-17</v>
      </c>
      <c r="Y2086" s="65">
        <v>-5.5511151231257827E-17</v>
      </c>
      <c r="Z2086" s="65">
        <v>2.6875107237373571E-2</v>
      </c>
      <c r="AA2086" s="65">
        <v>-0.38333673964747716</v>
      </c>
      <c r="AB2086" s="65">
        <v>0.5204955482199437</v>
      </c>
      <c r="AC2086" s="65">
        <v>-0.27895744842204895</v>
      </c>
      <c r="AD2086" s="65">
        <v>-1.1094528790462091E-2</v>
      </c>
      <c r="AE2086" s="65">
        <v>7.1573480174348843E-3</v>
      </c>
      <c r="AF2086" s="65">
        <v>-0.12524192900119774</v>
      </c>
      <c r="AG2086" s="65">
        <v>-0.54709384231314195</v>
      </c>
      <c r="AH2086" s="65">
        <v>-9.451611021708238E-2</v>
      </c>
      <c r="AI2086" s="65">
        <v>-0.33396063794955039</v>
      </c>
      <c r="AJ2086" s="65">
        <v>-0.20904977678499315</v>
      </c>
      <c r="AK2086" s="65">
        <v>-0.13551342309257139</v>
      </c>
      <c r="AL2086" s="65">
        <v>-7.6795636734901224E-2</v>
      </c>
      <c r="BG2086" s="1">
        <v>12</v>
      </c>
      <c r="BH2086" s="65">
        <v>-2.3327970104159493E-17</v>
      </c>
      <c r="BI2086" s="65">
        <v>-4.9801744176797607E-18</v>
      </c>
      <c r="BJ2086" s="65">
        <v>-9.3420437185579656E-18</v>
      </c>
      <c r="BK2086" s="65">
        <v>-2.7755575615628914E-17</v>
      </c>
      <c r="BL2086" s="65">
        <v>0.52347968201091555</v>
      </c>
      <c r="BM2086" s="65">
        <v>0.11102868549934536</v>
      </c>
      <c r="BN2086" s="65">
        <v>0.17086407690772001</v>
      </c>
      <c r="BO2086" s="65">
        <v>-0.32932427080341053</v>
      </c>
      <c r="BP2086" s="65">
        <v>-5.3536329410354196E-2</v>
      </c>
      <c r="BQ2086" s="65">
        <v>2.0017306018646548E-2</v>
      </c>
      <c r="BR2086" s="65">
        <v>0.36181282082142358</v>
      </c>
      <c r="BS2086" s="65">
        <v>-0.31234322071394738</v>
      </c>
      <c r="BT2086" s="65">
        <v>-0.50529773517964427</v>
      </c>
      <c r="BU2086" s="65">
        <v>0.11099773690375203</v>
      </c>
      <c r="BV2086" s="65">
        <v>-0.11222063638223165</v>
      </c>
      <c r="BW2086" s="65">
        <v>-0.20197509841689912</v>
      </c>
      <c r="BX2086" s="65">
        <v>-0.15239848775704604</v>
      </c>
    </row>
    <row r="2087" spans="20:83">
      <c r="U2087" s="1">
        <v>13</v>
      </c>
      <c r="V2087" s="65">
        <v>4.5616266118196981E-18</v>
      </c>
      <c r="W2087" s="65">
        <v>4.5018324239149679E-18</v>
      </c>
      <c r="X2087" s="65">
        <v>4.6909729697613283E-18</v>
      </c>
      <c r="Y2087" s="65">
        <v>5.5511151231257827E-17</v>
      </c>
      <c r="Z2087" s="65">
        <v>-7.5612885887931053E-2</v>
      </c>
      <c r="AA2087" s="65">
        <v>7.3534773124801334E-2</v>
      </c>
      <c r="AB2087" s="65">
        <v>0.51385946481527855</v>
      </c>
      <c r="AC2087" s="65">
        <v>0.1049271895858753</v>
      </c>
      <c r="AD2087" s="65">
        <v>-0.296174349770709</v>
      </c>
      <c r="AE2087" s="65">
        <v>0.31738310041548623</v>
      </c>
      <c r="AF2087" s="65">
        <v>0.11170772951333702</v>
      </c>
      <c r="AG2087" s="65">
        <v>0.21730243477900427</v>
      </c>
      <c r="AH2087" s="65">
        <v>-0.11758033598441794</v>
      </c>
      <c r="AI2087" s="65">
        <v>0.39106910319391419</v>
      </c>
      <c r="AJ2087" s="65">
        <v>-0.20938831998869872</v>
      </c>
      <c r="AK2087" s="65">
        <v>0.27608505441189712</v>
      </c>
      <c r="AL2087" s="65">
        <v>-0.42289149476997279</v>
      </c>
      <c r="BG2087" s="1">
        <v>13</v>
      </c>
      <c r="BH2087" s="65">
        <v>-1.1794342186199493E-17</v>
      </c>
      <c r="BI2087" s="65">
        <v>-5.5791841177360694E-17</v>
      </c>
      <c r="BJ2087" s="65">
        <v>9.5022452618362401E-18</v>
      </c>
      <c r="BK2087" s="65">
        <v>0</v>
      </c>
      <c r="BL2087" s="65">
        <v>8.9264096994653375E-2</v>
      </c>
      <c r="BM2087" s="65">
        <v>4.2539855029801371E-2</v>
      </c>
      <c r="BN2087" s="65">
        <v>-0.33828696981754791</v>
      </c>
      <c r="BO2087" s="65">
        <v>0.21047418732571671</v>
      </c>
      <c r="BP2087" s="65">
        <v>-0.22991243030181668</v>
      </c>
      <c r="BQ2087" s="65">
        <v>-9.6689228972947988E-2</v>
      </c>
      <c r="BR2087" s="65">
        <v>0.39096086177590239</v>
      </c>
      <c r="BS2087" s="65">
        <v>-3.7222575095011666E-2</v>
      </c>
      <c r="BT2087" s="65">
        <v>0.16276347166415295</v>
      </c>
      <c r="BU2087" s="65">
        <v>0.64500581581107286</v>
      </c>
      <c r="BV2087" s="65">
        <v>-0.10334527519451631</v>
      </c>
      <c r="BW2087" s="65">
        <v>0.39865693213159697</v>
      </c>
      <c r="BX2087" s="65">
        <v>5.3928939533411789E-2</v>
      </c>
    </row>
    <row r="2088" spans="20:83">
      <c r="U2088" s="1">
        <v>14</v>
      </c>
      <c r="V2088" s="65">
        <v>7.345875008212791E-18</v>
      </c>
      <c r="W2088" s="65">
        <v>-1.3110998219733908E-17</v>
      </c>
      <c r="X2088" s="65">
        <v>4.8465495668794751E-18</v>
      </c>
      <c r="Y2088" s="65">
        <v>0</v>
      </c>
      <c r="Z2088" s="65">
        <v>-0.42962925373841115</v>
      </c>
      <c r="AA2088" s="65">
        <v>-0.21704686661912304</v>
      </c>
      <c r="AB2088" s="65">
        <v>-0.16403193287127091</v>
      </c>
      <c r="AC2088" s="65">
        <v>0.57916876220073499</v>
      </c>
      <c r="AD2088" s="65">
        <v>-0.22156423367468539</v>
      </c>
      <c r="AE2088" s="65">
        <v>0.39636279646676259</v>
      </c>
      <c r="AF2088" s="65">
        <v>-0.20698918728380039</v>
      </c>
      <c r="AG2088" s="65">
        <v>-0.10516584932913857</v>
      </c>
      <c r="AH2088" s="65">
        <v>-3.0890894517535655E-2</v>
      </c>
      <c r="AI2088" s="65">
        <v>-0.27587652203981211</v>
      </c>
      <c r="AJ2088" s="65">
        <v>-0.10980135589044268</v>
      </c>
      <c r="AK2088" s="65">
        <v>0.11359640308290453</v>
      </c>
      <c r="AL2088" s="65">
        <v>0.20939267657303817</v>
      </c>
      <c r="BG2088" s="1">
        <v>14</v>
      </c>
      <c r="BH2088" s="65">
        <v>-1.369942115988419E-17</v>
      </c>
      <c r="BI2088" s="65">
        <v>7.0203326719407144E-18</v>
      </c>
      <c r="BJ2088" s="65">
        <v>4.2847848176180447E-17</v>
      </c>
      <c r="BK2088" s="65">
        <v>0</v>
      </c>
      <c r="BL2088" s="65">
        <v>0.2096276833092432</v>
      </c>
      <c r="BM2088" s="65">
        <v>7.8561634089112098E-2</v>
      </c>
      <c r="BN2088" s="65">
        <v>1.8241299196196062E-2</v>
      </c>
      <c r="BO2088" s="65">
        <v>6.8941541717365176E-2</v>
      </c>
      <c r="BP2088" s="65">
        <v>-0.12680606895194607</v>
      </c>
      <c r="BQ2088" s="65">
        <v>-0.52714134484085173</v>
      </c>
      <c r="BR2088" s="65">
        <v>-0.12871418392047568</v>
      </c>
      <c r="BS2088" s="65">
        <v>-3.8868604610225316E-3</v>
      </c>
      <c r="BT2088" s="65">
        <v>5.9109178184940159E-2</v>
      </c>
      <c r="BU2088" s="65">
        <v>0.1498499271591201</v>
      </c>
      <c r="BV2088" s="65">
        <v>0.28726907678765812</v>
      </c>
      <c r="BW2088" s="65">
        <v>-0.4231276173555456</v>
      </c>
      <c r="BX2088" s="65">
        <v>0.58885397070579271</v>
      </c>
    </row>
    <row r="2089" spans="20:83">
      <c r="U2089" s="1">
        <v>15</v>
      </c>
      <c r="V2089" s="65">
        <v>5.8912419785422224E-18</v>
      </c>
      <c r="W2089" s="65">
        <v>6.5959403630935512E-18</v>
      </c>
      <c r="X2089" s="65">
        <v>2.017464782869657E-17</v>
      </c>
      <c r="Y2089" s="65">
        <v>0</v>
      </c>
      <c r="Z2089" s="65">
        <v>-0.13432987758489079</v>
      </c>
      <c r="AA2089" s="65">
        <v>0.37488441049121557</v>
      </c>
      <c r="AB2089" s="65">
        <v>-1.6795091524040462E-2</v>
      </c>
      <c r="AC2089" s="65">
        <v>-0.51246406652113985</v>
      </c>
      <c r="AD2089" s="65">
        <v>-0.20310105548752991</v>
      </c>
      <c r="AE2089" s="65">
        <v>0.26889455039150478</v>
      </c>
      <c r="AF2089" s="65">
        <v>-6.6935415210257906E-2</v>
      </c>
      <c r="AG2089" s="65">
        <v>-7.4547340587553815E-2</v>
      </c>
      <c r="AH2089" s="65">
        <v>-6.0264335390187829E-2</v>
      </c>
      <c r="AI2089" s="65">
        <v>0.10228291913368569</v>
      </c>
      <c r="AJ2089" s="65">
        <v>-0.26753445641856488</v>
      </c>
      <c r="AK2089" s="65">
        <v>0.16883276520779306</v>
      </c>
      <c r="AL2089" s="65">
        <v>0.58373874359180522</v>
      </c>
      <c r="BG2089" s="1">
        <v>15</v>
      </c>
      <c r="BH2089" s="65">
        <v>1.9664374796307427E-17</v>
      </c>
      <c r="BI2089" s="65">
        <v>2.4231092318964833E-17</v>
      </c>
      <c r="BJ2089" s="65">
        <v>5.5918305489655136E-17</v>
      </c>
      <c r="BK2089" s="65">
        <v>1.7347234759768071E-18</v>
      </c>
      <c r="BL2089" s="65">
        <v>-0.28430547352004049</v>
      </c>
      <c r="BM2089" s="65">
        <v>-0.21167941598309403</v>
      </c>
      <c r="BN2089" s="65">
        <v>-0.31821375670058</v>
      </c>
      <c r="BO2089" s="65">
        <v>0.18676602147511034</v>
      </c>
      <c r="BP2089" s="65">
        <v>-0.16992059917387251</v>
      </c>
      <c r="BQ2089" s="65">
        <v>0.28658255802788113</v>
      </c>
      <c r="BR2089" s="65">
        <v>0.45378887187979672</v>
      </c>
      <c r="BS2089" s="65">
        <v>9.7526483077472581E-2</v>
      </c>
      <c r="BT2089" s="65">
        <v>-0.22771203087315217</v>
      </c>
      <c r="BU2089" s="65">
        <v>-0.22614376203673417</v>
      </c>
      <c r="BV2089" s="65">
        <v>-0.20703489704952097</v>
      </c>
      <c r="BW2089" s="65">
        <v>-0.3876159042001367</v>
      </c>
      <c r="BX2089" s="65">
        <v>0.34011622309727763</v>
      </c>
    </row>
    <row r="2090" spans="20:83">
      <c r="U2090" s="1">
        <v>16</v>
      </c>
      <c r="V2090" s="65">
        <v>1.9440328783233752E-17</v>
      </c>
      <c r="W2090" s="65">
        <v>2.353432769639883E-17</v>
      </c>
      <c r="X2090" s="65">
        <v>0</v>
      </c>
      <c r="Y2090" s="65">
        <v>1.3877787807814457E-17</v>
      </c>
      <c r="Z2090" s="65">
        <v>0.19268303634162107</v>
      </c>
      <c r="AA2090" s="65">
        <v>0.22763702963557292</v>
      </c>
      <c r="AB2090" s="65">
        <v>-0.12640804131489947</v>
      </c>
      <c r="AC2090" s="65">
        <v>0.16882630584961089</v>
      </c>
      <c r="AD2090" s="65">
        <v>0.57791454068644388</v>
      </c>
      <c r="AE2090" s="65">
        <v>0.43162988789912088</v>
      </c>
      <c r="AF2090" s="65">
        <v>0.37391943494088409</v>
      </c>
      <c r="AG2090" s="65">
        <v>-0.31092349567402849</v>
      </c>
      <c r="AH2090" s="65">
        <v>-0.23417696142005145</v>
      </c>
      <c r="AI2090" s="65">
        <v>-6.6108673857470657E-4</v>
      </c>
      <c r="AJ2090" s="65">
        <v>-0.22157898910389393</v>
      </c>
      <c r="AK2090" s="65">
        <v>-3.5047924351761794E-3</v>
      </c>
      <c r="AL2090" s="65">
        <v>-7.645755069155187E-2</v>
      </c>
      <c r="BG2090" s="1">
        <v>16</v>
      </c>
      <c r="BH2090" s="65">
        <v>2.0931782628898501E-18</v>
      </c>
      <c r="BI2090" s="65">
        <v>-2.6199985778616818E-17</v>
      </c>
      <c r="BJ2090" s="65">
        <v>1.2206527072324407E-17</v>
      </c>
      <c r="BK2090" s="65">
        <v>0</v>
      </c>
      <c r="BL2090" s="65">
        <v>-0.26078819429829325</v>
      </c>
      <c r="BM2090" s="65">
        <v>-0.36188263437196561</v>
      </c>
      <c r="BN2090" s="65">
        <v>0.49891520392396571</v>
      </c>
      <c r="BO2090" s="65">
        <v>-0.27460238837835466</v>
      </c>
      <c r="BP2090" s="65">
        <v>-0.30733963743718173</v>
      </c>
      <c r="BQ2090" s="65">
        <v>-0.2874704708787057</v>
      </c>
      <c r="BR2090" s="65">
        <v>0.13777737334387663</v>
      </c>
      <c r="BS2090" s="65">
        <v>0.12164339158535478</v>
      </c>
      <c r="BT2090" s="65">
        <v>-0.16881558215558409</v>
      </c>
      <c r="BU2090" s="65">
        <v>-5.9812638007737548E-2</v>
      </c>
      <c r="BV2090" s="65">
        <v>-0.14422709838428133</v>
      </c>
      <c r="BW2090" s="65">
        <v>0.38943937898981584</v>
      </c>
      <c r="BX2090" s="65">
        <v>0.2475686617801057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219963324206615</v>
      </c>
      <c r="AQ2092" s="46" t="s">
        <v>317</v>
      </c>
      <c r="AR2092" s="3">
        <f>+AP2092/AP2094</f>
        <v>0.90076757790905781</v>
      </c>
      <c r="AS2092" s="164">
        <f>ATAN2(AR2092,AR2093)</f>
        <v>0.4492626533878393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93747671207100902</v>
      </c>
      <c r="CC2092" s="46" t="s">
        <v>317</v>
      </c>
      <c r="CD2092" s="3">
        <f>+CB2092/CB2094</f>
        <v>0.98386418588922342</v>
      </c>
      <c r="CE2092" s="164">
        <f>ATAN2(CD2092,CD2093)</f>
        <v>-0.1798854962876179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0606317473086101</v>
      </c>
      <c r="AQ2093" s="46" t="s">
        <v>318</v>
      </c>
      <c r="AR2093" s="3">
        <f>-AP2093/AP2094</f>
        <v>0.43430147431001137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7048129903726558</v>
      </c>
      <c r="CC2093" s="46" t="s">
        <v>318</v>
      </c>
      <c r="CD2093" s="3">
        <f>-CB2093/CB2094</f>
        <v>-0.17891691849720512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3497995919996946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5285175079699735</v>
      </c>
      <c r="CC2094" s="100">
        <v>1</v>
      </c>
      <c r="CD2094" s="99">
        <f>CD2092*CD2092+CD2093*CD2093</f>
        <v>0.99999999999999989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0076757790905781</v>
      </c>
      <c r="Z2096" s="102">
        <v>0</v>
      </c>
      <c r="AA2096" s="102">
        <v>0</v>
      </c>
      <c r="AB2096" s="102">
        <v>0</v>
      </c>
      <c r="AC2096" s="101">
        <f>-AR2093</f>
        <v>-0.4343014743100113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86418588922342</v>
      </c>
      <c r="BL2096" s="102">
        <v>0</v>
      </c>
      <c r="BM2096" s="102">
        <v>0</v>
      </c>
      <c r="BN2096" s="102">
        <v>0</v>
      </c>
      <c r="BO2096" s="101">
        <f>-CD2093</f>
        <v>0.1789169184972051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3430147431001137</v>
      </c>
      <c r="Z2100" s="102">
        <v>0</v>
      </c>
      <c r="AA2100" s="102">
        <v>0</v>
      </c>
      <c r="AB2100" s="102">
        <v>0</v>
      </c>
      <c r="AC2100" s="101">
        <f>AR2092</f>
        <v>0.9007675779090578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7891691849720512</v>
      </c>
      <c r="BL2100" s="102">
        <v>0</v>
      </c>
      <c r="BM2100" s="102">
        <v>0</v>
      </c>
      <c r="BN2100" s="102">
        <v>0</v>
      </c>
      <c r="BO2100" s="101">
        <f>CD2092</f>
        <v>0.9838641858892234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67</v>
      </c>
      <c r="W2112" s="65">
        <v>-2.4633073358870661E-16</v>
      </c>
      <c r="X2112" s="65">
        <v>-5.5858095926453188E-16</v>
      </c>
      <c r="Y2112" s="65">
        <v>2.2204460492503131E-16</v>
      </c>
      <c r="Z2112" s="65">
        <v>-2.6020852139652106E-18</v>
      </c>
      <c r="AA2112" s="65">
        <v>-1.0104764247564901E-16</v>
      </c>
      <c r="AB2112" s="65">
        <v>-2.7755575615628914E-17</v>
      </c>
      <c r="AC2112" s="65">
        <v>-4.0050428251614534E-16</v>
      </c>
      <c r="AD2112" s="65">
        <v>1.8865117801247777E-17</v>
      </c>
      <c r="AE2112" s="65">
        <v>-1.8561541192951836E-16</v>
      </c>
      <c r="AF2112" s="65">
        <v>1.7607443281164592E-16</v>
      </c>
      <c r="AG2112" s="65">
        <v>-7.8062556418956319E-17</v>
      </c>
      <c r="AH2112" s="65">
        <v>2.0643209364124004E-16</v>
      </c>
      <c r="AI2112" s="65">
        <v>3.3653635433950058E-16</v>
      </c>
      <c r="AJ2112" s="65">
        <v>-7.4593109467002705E-17</v>
      </c>
      <c r="AK2112" s="65">
        <v>1.7520707107365752E-16</v>
      </c>
      <c r="AL2112" s="65">
        <v>-1.7347234759768071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-1.1205229452637688E-16</v>
      </c>
      <c r="BJ2112" s="65">
        <v>-5.2101335398790916E-16</v>
      </c>
      <c r="BK2112" s="65">
        <v>1.0278236595162582E-16</v>
      </c>
      <c r="BL2112" s="65">
        <v>2.5673907444456745E-16</v>
      </c>
      <c r="BM2112" s="65">
        <v>2.9541798694798782E-16</v>
      </c>
      <c r="BN2112" s="65">
        <v>3.8489177123235407E-17</v>
      </c>
      <c r="BO2112" s="65">
        <v>-2.8370860348514437E-16</v>
      </c>
      <c r="BP2112" s="65">
        <v>3.3631951390500348E-16</v>
      </c>
      <c r="BQ2112" s="65">
        <v>-4.6989322155521762E-16</v>
      </c>
      <c r="BR2112" s="65">
        <v>2.2746561578745883E-16</v>
      </c>
      <c r="BS2112" s="65">
        <v>5.624840870854797E-16</v>
      </c>
      <c r="BT2112" s="65">
        <v>-1.6647924358514921E-16</v>
      </c>
      <c r="BU2112" s="65">
        <v>4.8413692759624594E-16</v>
      </c>
      <c r="BV2112" s="65">
        <v>-9.4114169582604212E-16</v>
      </c>
      <c r="BW2112" s="65">
        <v>1.0820100512180103E-15</v>
      </c>
      <c r="BX2112" s="65">
        <v>-7.6045940378133281E-16</v>
      </c>
    </row>
    <row r="2113" spans="21:76">
      <c r="U2113" s="1">
        <v>1</v>
      </c>
      <c r="V2113" s="65">
        <v>1.9802930946631945E-17</v>
      </c>
      <c r="W2113" s="65">
        <v>1.0000000000000002</v>
      </c>
      <c r="X2113" s="65">
        <v>-4.0453751459779141E-15</v>
      </c>
      <c r="Y2113" s="65">
        <v>3.434752482434078E-16</v>
      </c>
      <c r="Z2113" s="65">
        <v>6.2450045135165055E-17</v>
      </c>
      <c r="AA2113" s="65">
        <v>5.3082538364890297E-16</v>
      </c>
      <c r="AB2113" s="65">
        <v>-4.4408920985006262E-16</v>
      </c>
      <c r="AC2113" s="65">
        <v>-1.457167719820518E-16</v>
      </c>
      <c r="AD2113" s="65">
        <v>5.5511151231257827E-17</v>
      </c>
      <c r="AE2113" s="65">
        <v>-3.0531133177191805E-16</v>
      </c>
      <c r="AF2113" s="65">
        <v>-1.9428902930940239E-16</v>
      </c>
      <c r="AG2113" s="65">
        <v>-4.8572257327350599E-17</v>
      </c>
      <c r="AH2113" s="65">
        <v>1.214306433183765E-16</v>
      </c>
      <c r="AI2113" s="65">
        <v>4.0939474033052647E-16</v>
      </c>
      <c r="AJ2113" s="65">
        <v>0</v>
      </c>
      <c r="AK2113" s="65">
        <v>-2.0816681711721685E-17</v>
      </c>
      <c r="AL2113" s="65">
        <v>4.7184478546569153E-16</v>
      </c>
      <c r="BG2113" s="1">
        <v>1</v>
      </c>
      <c r="BH2113" s="65">
        <v>-1.2254492510433459E-17</v>
      </c>
      <c r="BI2113" s="65">
        <v>1.0000000000000002</v>
      </c>
      <c r="BJ2113" s="65">
        <v>-4.2674197509029455E-15</v>
      </c>
      <c r="BK2113" s="65">
        <v>2.4286128663675299E-16</v>
      </c>
      <c r="BL2113" s="65">
        <v>1.5959455978986625E-16</v>
      </c>
      <c r="BM2113" s="65">
        <v>3.5735303605122226E-16</v>
      </c>
      <c r="BN2113" s="65">
        <v>-1.7347234759768071E-16</v>
      </c>
      <c r="BO2113" s="65">
        <v>7.6327832942979512E-17</v>
      </c>
      <c r="BP2113" s="65">
        <v>8.5868812060851951E-17</v>
      </c>
      <c r="BQ2113" s="65">
        <v>-7.6848249985772554E-16</v>
      </c>
      <c r="BR2113" s="65">
        <v>-3.4867941867133823E-16</v>
      </c>
      <c r="BS2113" s="65">
        <v>-6.9388939039072284E-18</v>
      </c>
      <c r="BT2113" s="65">
        <v>9.0639301619788171E-17</v>
      </c>
      <c r="BU2113" s="65">
        <v>3.4867941867133823E-16</v>
      </c>
      <c r="BV2113" s="65">
        <v>-5.6551985316843911E-16</v>
      </c>
      <c r="BW2113" s="65">
        <v>2.9143354396410359E-16</v>
      </c>
      <c r="BX2113" s="65">
        <v>8.3266726846886741E-16</v>
      </c>
    </row>
    <row r="2114" spans="21:76">
      <c r="U2114" s="1">
        <v>2</v>
      </c>
      <c r="V2114" s="65">
        <v>4.0958542063420741E-17</v>
      </c>
      <c r="W2114" s="65">
        <v>-1.1259304380857379E-17</v>
      </c>
      <c r="X2114" s="65">
        <v>1</v>
      </c>
      <c r="Y2114" s="65">
        <v>-1.457167719820518E-16</v>
      </c>
      <c r="Z2114" s="65">
        <v>9.8532293435482643E-16</v>
      </c>
      <c r="AA2114" s="65">
        <v>-1.1934897514720433E-15</v>
      </c>
      <c r="AB2114" s="65">
        <v>-5.8980598183211441E-17</v>
      </c>
      <c r="AC2114" s="65">
        <v>-1.8084492237058214E-16</v>
      </c>
      <c r="AD2114" s="65">
        <v>-4.7184478546569153E-16</v>
      </c>
      <c r="AE2114" s="65">
        <v>-5.2735593669694936E-16</v>
      </c>
      <c r="AF2114" s="65">
        <v>4.0245584642661925E-16</v>
      </c>
      <c r="AG2114" s="65">
        <v>1.3877787807814457E-16</v>
      </c>
      <c r="AH2114" s="65">
        <v>-2.7755575615628914E-16</v>
      </c>
      <c r="AI2114" s="65">
        <v>2.2898349882893854E-16</v>
      </c>
      <c r="AJ2114" s="65">
        <v>-2.4980018054066022E-16</v>
      </c>
      <c r="AK2114" s="65">
        <v>2.4980018054066022E-16</v>
      </c>
      <c r="AL2114" s="65">
        <v>3.1593651306227599E-16</v>
      </c>
      <c r="BG2114" s="1">
        <v>2</v>
      </c>
      <c r="BH2114" s="65">
        <v>3.2076408180277081E-17</v>
      </c>
      <c r="BI2114" s="65">
        <v>-1.2369545508148068E-17</v>
      </c>
      <c r="BJ2114" s="65">
        <v>0.99999999999999989</v>
      </c>
      <c r="BK2114" s="65">
        <v>-1.2490009027033011E-16</v>
      </c>
      <c r="BL2114" s="65">
        <v>6.5572547391923308E-16</v>
      </c>
      <c r="BM2114" s="65">
        <v>-9.7144514654701197E-16</v>
      </c>
      <c r="BN2114" s="65">
        <v>4.163336342344337E-17</v>
      </c>
      <c r="BO2114" s="65">
        <v>3.1225022567582528E-17</v>
      </c>
      <c r="BP2114" s="65">
        <v>-2.9837243786801082E-16</v>
      </c>
      <c r="BQ2114" s="65">
        <v>-1.7486012637846216E-15</v>
      </c>
      <c r="BR2114" s="65">
        <v>-6.1582683397176652E-17</v>
      </c>
      <c r="BS2114" s="65">
        <v>7.2858385991025898E-17</v>
      </c>
      <c r="BT2114" s="65">
        <v>-5.1000870193718129E-16</v>
      </c>
      <c r="BU2114" s="65">
        <v>-1.6176296413483726E-16</v>
      </c>
      <c r="BV2114" s="65">
        <v>-1.3617579286417936E-15</v>
      </c>
      <c r="BW2114" s="65">
        <v>-1.6375789613221059E-15</v>
      </c>
      <c r="BX2114" s="65">
        <v>-1.1102230246251565E-15</v>
      </c>
    </row>
    <row r="2115" spans="21:76">
      <c r="U2115" s="1">
        <v>3</v>
      </c>
      <c r="V2115" s="65">
        <v>1.397541881801523E-17</v>
      </c>
      <c r="W2115" s="65">
        <v>-5.0064810664152576E-18</v>
      </c>
      <c r="X2115" s="65">
        <v>1.1599523983677176E-17</v>
      </c>
      <c r="Y2115" s="101">
        <v>0.93497995919996946</v>
      </c>
      <c r="Z2115" s="65">
        <v>4.1795138761951345E-2</v>
      </c>
      <c r="AA2115" s="65">
        <v>-1.7447502400771468E-2</v>
      </c>
      <c r="AB2115" s="65">
        <v>-6.9410516484650242E-2</v>
      </c>
      <c r="AC2115" s="65">
        <v>-0.12990195174207811</v>
      </c>
      <c r="AD2115" s="65">
        <v>-6.1828097169803448E-2</v>
      </c>
      <c r="AE2115" s="65">
        <v>0.20591847499143964</v>
      </c>
      <c r="AF2115" s="65">
        <v>2.854291816980413E-2</v>
      </c>
      <c r="AG2115" s="65">
        <v>3.773995733783387E-2</v>
      </c>
      <c r="AH2115" s="65">
        <v>9.8915975954723512E-2</v>
      </c>
      <c r="AI2115" s="65">
        <v>-0.12236296250650841</v>
      </c>
      <c r="AJ2115" s="65">
        <v>0.12835849457553863</v>
      </c>
      <c r="AK2115" s="65">
        <v>-6.8932110530202373E-3</v>
      </c>
      <c r="AL2115" s="65">
        <v>-0.11101473408735954</v>
      </c>
      <c r="BG2115" s="1">
        <v>3</v>
      </c>
      <c r="BH2115" s="65">
        <v>2.2326926277347335E-18</v>
      </c>
      <c r="BI2115" s="65">
        <v>-2.8802160746314974E-17</v>
      </c>
      <c r="BJ2115" s="65">
        <v>-5.2954501363866358E-17</v>
      </c>
      <c r="BK2115" s="101">
        <v>0.95285175079699724</v>
      </c>
      <c r="BL2115" s="65">
        <v>5.0829894215389131E-2</v>
      </c>
      <c r="BM2115" s="65">
        <v>-0.1512726383687856</v>
      </c>
      <c r="BN2115" s="65">
        <v>5.0132935230721154E-2</v>
      </c>
      <c r="BO2115" s="65">
        <v>0.10425199155075032</v>
      </c>
      <c r="BP2115" s="65">
        <v>-0.15615235073090328</v>
      </c>
      <c r="BQ2115" s="65">
        <v>3.702486468040031E-2</v>
      </c>
      <c r="BR2115" s="65">
        <v>-2.2841577746469433E-2</v>
      </c>
      <c r="BS2115" s="65">
        <v>-3.139478392311057E-2</v>
      </c>
      <c r="BT2115" s="65">
        <v>2.5297818834193228E-2</v>
      </c>
      <c r="BU2115" s="65">
        <v>1.0236055888850291E-2</v>
      </c>
      <c r="BV2115" s="65">
        <v>9.9280553818750228E-2</v>
      </c>
      <c r="BW2115" s="65">
        <v>-5.550776332389537E-2</v>
      </c>
      <c r="BX2115" s="65">
        <v>-0.11081696076109736</v>
      </c>
    </row>
    <row r="2116" spans="21:76">
      <c r="U2116" s="1">
        <v>4</v>
      </c>
      <c r="V2116" s="65">
        <v>-8.5934929831465492E-18</v>
      </c>
      <c r="W2116" s="65">
        <v>4.4233608942526932E-19</v>
      </c>
      <c r="X2116" s="65">
        <v>0</v>
      </c>
      <c r="Y2116" s="65">
        <v>0.26411482189612268</v>
      </c>
      <c r="Z2116" s="65">
        <v>9.7884195895058312E-2</v>
      </c>
      <c r="AA2116" s="65">
        <v>5.7907873949785658E-3</v>
      </c>
      <c r="AB2116" s="65">
        <v>3.7863682274568211E-2</v>
      </c>
      <c r="AC2116" s="65">
        <v>0.32111316579326948</v>
      </c>
      <c r="AD2116" s="65">
        <v>-0.23345053309099317</v>
      </c>
      <c r="AE2116" s="65">
        <v>-0.43454840281198498</v>
      </c>
      <c r="AF2116" s="65">
        <v>0.24667771372615127</v>
      </c>
      <c r="AG2116" s="65">
        <v>-1.4615312806706061E-2</v>
      </c>
      <c r="AH2116" s="65">
        <v>-0.3122402782065038</v>
      </c>
      <c r="AI2116" s="65">
        <v>0.16765735279333513</v>
      </c>
      <c r="AJ2116" s="65">
        <v>-0.46178416440704001</v>
      </c>
      <c r="AK2116" s="65">
        <v>-0.31928753986638808</v>
      </c>
      <c r="AL2116" s="65">
        <v>0.26625944800745577</v>
      </c>
      <c r="BG2116" s="1">
        <v>4</v>
      </c>
      <c r="BH2116" s="65">
        <v>-5.0735312611517629E-17</v>
      </c>
      <c r="BI2116" s="65">
        <v>-7.5693885722391988E-18</v>
      </c>
      <c r="BJ2116" s="65">
        <v>0</v>
      </c>
      <c r="BK2116" s="65">
        <v>-0.21070006993657689</v>
      </c>
      <c r="BL2116" s="65">
        <v>-0.19453542406085006</v>
      </c>
      <c r="BM2116" s="65">
        <v>-0.43351132467665532</v>
      </c>
      <c r="BN2116" s="65">
        <v>0.30630205799230065</v>
      </c>
      <c r="BO2116" s="65">
        <v>8.4108850014501302E-2</v>
      </c>
      <c r="BP2116" s="65">
        <v>-0.10354510171555831</v>
      </c>
      <c r="BQ2116" s="65">
        <v>0.23965718821823517</v>
      </c>
      <c r="BR2116" s="65">
        <v>9.230100490869117E-2</v>
      </c>
      <c r="BS2116" s="65">
        <v>-0.33625608419561959</v>
      </c>
      <c r="BT2116" s="65">
        <v>0.19579357631558811</v>
      </c>
      <c r="BU2116" s="65">
        <v>0.32266398479747382</v>
      </c>
      <c r="BV2116" s="65">
        <v>0.42203674701954219</v>
      </c>
      <c r="BW2116" s="65">
        <v>-0.2845004512220532</v>
      </c>
      <c r="BX2116" s="65">
        <v>-0.19413050120549624</v>
      </c>
    </row>
    <row r="2117" spans="21:76">
      <c r="U2117" s="1">
        <v>5</v>
      </c>
      <c r="V2117" s="65">
        <v>-3.2616760163022739E-17</v>
      </c>
      <c r="W2117" s="65">
        <v>-1.0054396710207025E-18</v>
      </c>
      <c r="X2117" s="65">
        <v>0</v>
      </c>
      <c r="Y2117" s="65">
        <v>0.23065085436299868</v>
      </c>
      <c r="Z2117" s="65">
        <v>-0.19170522978320906</v>
      </c>
      <c r="AA2117" s="65">
        <v>-9.0342510939905821E-2</v>
      </c>
      <c r="AB2117" s="65">
        <v>0.21726103938828528</v>
      </c>
      <c r="AC2117" s="65">
        <v>0.13752259536933106</v>
      </c>
      <c r="AD2117" s="65">
        <v>0.50636890860370332</v>
      </c>
      <c r="AE2117" s="65">
        <v>-0.30051750346724543</v>
      </c>
      <c r="AF2117" s="65">
        <v>-0.32301184839490638</v>
      </c>
      <c r="AG2117" s="65">
        <v>-9.1913623605835965E-2</v>
      </c>
      <c r="AH2117" s="65">
        <v>-5.8976552219544634E-2</v>
      </c>
      <c r="AI2117" s="65">
        <v>0.32475356650575993</v>
      </c>
      <c r="AJ2117" s="65">
        <v>1.9537702996300955E-2</v>
      </c>
      <c r="AK2117" s="65">
        <v>0.46884840456097487</v>
      </c>
      <c r="AL2117" s="65">
        <v>0.21708068691863902</v>
      </c>
      <c r="BG2117" s="1">
        <v>5</v>
      </c>
      <c r="BH2117" s="65">
        <v>7.2984926517177613E-18</v>
      </c>
      <c r="BI2117" s="65">
        <v>-5.5218162558005431E-18</v>
      </c>
      <c r="BJ2117" s="65">
        <v>-5.5511151231257827E-17</v>
      </c>
      <c r="BK2117" s="65">
        <v>0.20999304577092184</v>
      </c>
      <c r="BL2117" s="65">
        <v>-0.47801982997660408</v>
      </c>
      <c r="BM2117" s="65">
        <v>0.29209151895643015</v>
      </c>
      <c r="BN2117" s="65">
        <v>5.1409424064501677E-3</v>
      </c>
      <c r="BO2117" s="65">
        <v>-0.51051654758227638</v>
      </c>
      <c r="BP2117" s="65">
        <v>0.41887470413949157</v>
      </c>
      <c r="BQ2117" s="65">
        <v>6.5659259780111209E-2</v>
      </c>
      <c r="BR2117" s="65">
        <v>0.12232145755802087</v>
      </c>
      <c r="BS2117" s="65">
        <v>-0.14451665271116843</v>
      </c>
      <c r="BT2117" s="65">
        <v>8.9934474890606547E-2</v>
      </c>
      <c r="BU2117" s="65">
        <v>0.30947374841779651</v>
      </c>
      <c r="BV2117" s="65">
        <v>-4.0020973437752384E-2</v>
      </c>
      <c r="BW2117" s="65">
        <v>-0.10410298331961754</v>
      </c>
      <c r="BX2117" s="65">
        <v>0.22251484118867021</v>
      </c>
    </row>
    <row r="2118" spans="21:76">
      <c r="U2118" s="1">
        <v>6</v>
      </c>
      <c r="V2118" s="65">
        <v>-2.8772489491664503E-17</v>
      </c>
      <c r="W2118" s="65">
        <v>-8.5278048887145783E-19</v>
      </c>
      <c r="X2118" s="65">
        <v>0</v>
      </c>
      <c r="Y2118" s="101">
        <v>-5.3441745207481892E-2</v>
      </c>
      <c r="Z2118" s="65">
        <v>0.38758668871881014</v>
      </c>
      <c r="AA2118" s="65">
        <v>-0.66654278404728395</v>
      </c>
      <c r="AB2118" s="65">
        <v>-8.9548681415763443E-2</v>
      </c>
      <c r="AC2118" s="65">
        <v>-9.2161489347701978E-2</v>
      </c>
      <c r="AD2118" s="65">
        <v>-4.9986323153237755E-2</v>
      </c>
      <c r="AE2118" s="65">
        <v>0.15801045369203987</v>
      </c>
      <c r="AF2118" s="65">
        <v>0.32437821825274554</v>
      </c>
      <c r="AG2118" s="65">
        <v>0.19134905084126097</v>
      </c>
      <c r="AH2118" s="65">
        <v>-6.7097779981442798E-2</v>
      </c>
      <c r="AI2118" s="65">
        <v>8.9416274376829905E-2</v>
      </c>
      <c r="AJ2118" s="65">
        <v>4.7808423225310759E-2</v>
      </c>
      <c r="AK2118" s="65">
        <v>0.32496504552240235</v>
      </c>
      <c r="AL2118" s="65">
        <v>0.31055050653962241</v>
      </c>
      <c r="BG2118" s="1">
        <v>6</v>
      </c>
      <c r="BH2118" s="65">
        <v>3.8701446675738816E-19</v>
      </c>
      <c r="BI2118" s="65">
        <v>-1.0713117334893377E-17</v>
      </c>
      <c r="BJ2118" s="65">
        <v>0</v>
      </c>
      <c r="BK2118" s="101">
        <v>-5.9849329650963692E-2</v>
      </c>
      <c r="BL2118" s="65">
        <v>-0.18310746250416732</v>
      </c>
      <c r="BM2118" s="65">
        <v>0.1426524886677259</v>
      </c>
      <c r="BN2118" s="65">
        <v>-0.26214241447555103</v>
      </c>
      <c r="BO2118" s="65">
        <v>-0.427573254364434</v>
      </c>
      <c r="BP2118" s="65">
        <v>-0.65184198253884784</v>
      </c>
      <c r="BQ2118" s="65">
        <v>-2.3869795178762296E-2</v>
      </c>
      <c r="BR2118" s="65">
        <v>-0.25941493732619214</v>
      </c>
      <c r="BS2118" s="65">
        <v>0.17689610934482333</v>
      </c>
      <c r="BT2118" s="65">
        <v>2.9022297440863536E-2</v>
      </c>
      <c r="BU2118" s="65">
        <v>0.1128743574556143</v>
      </c>
      <c r="BV2118" s="65">
        <v>-4.5575258893451369E-2</v>
      </c>
      <c r="BW2118" s="65">
        <v>-0.24740973915674458</v>
      </c>
      <c r="BX2118" s="65">
        <v>-0.3001245924174511</v>
      </c>
    </row>
    <row r="2119" spans="21:76">
      <c r="U2119" s="1">
        <v>7</v>
      </c>
      <c r="V2119" s="65">
        <v>-8.4187035836500912E-18</v>
      </c>
      <c r="W2119" s="65">
        <v>-1.5379015896928842E-18</v>
      </c>
      <c r="X2119" s="65">
        <v>3.6405912898371527E-17</v>
      </c>
      <c r="Y2119" s="65">
        <v>0</v>
      </c>
      <c r="Z2119" s="65">
        <v>-0.16180053787050708</v>
      </c>
      <c r="AA2119" s="65">
        <v>2.5602882782765707E-2</v>
      </c>
      <c r="AB2119" s="65">
        <v>-0.3473935759155628</v>
      </c>
      <c r="AC2119" s="65">
        <v>-0.12202465252553385</v>
      </c>
      <c r="AD2119" s="65">
        <v>-0.14935348040612506</v>
      </c>
      <c r="AE2119" s="65">
        <v>-0.34120240665176804</v>
      </c>
      <c r="AF2119" s="65">
        <v>0.27565294880439439</v>
      </c>
      <c r="AG2119" s="65">
        <v>-0.21783096240625249</v>
      </c>
      <c r="AH2119" s="65">
        <v>0.12989355570058503</v>
      </c>
      <c r="AI2119" s="65">
        <v>-0.21252210578569425</v>
      </c>
      <c r="AJ2119" s="65">
        <v>-0.32730939489982219</v>
      </c>
      <c r="AK2119" s="65">
        <v>0.55094234272566101</v>
      </c>
      <c r="AL2119" s="65">
        <v>-0.32050812608576917</v>
      </c>
      <c r="BG2119" s="1">
        <v>7</v>
      </c>
      <c r="BH2119" s="65">
        <v>-1.2289911285183342E-17</v>
      </c>
      <c r="BI2119" s="65">
        <v>1.6049159505773486E-18</v>
      </c>
      <c r="BJ2119" s="65">
        <v>9.6298415375450767E-18</v>
      </c>
      <c r="BK2119" s="65">
        <v>0</v>
      </c>
      <c r="BL2119" s="65">
        <v>-0.31178522197606651</v>
      </c>
      <c r="BM2119" s="65">
        <v>0.46694332937318883</v>
      </c>
      <c r="BN2119" s="65">
        <v>0.23106059996241857</v>
      </c>
      <c r="BO2119" s="65">
        <v>0.42324477430826346</v>
      </c>
      <c r="BP2119" s="65">
        <v>-0.25733257304030688</v>
      </c>
      <c r="BQ2119" s="65">
        <v>0.11543020778885835</v>
      </c>
      <c r="BR2119" s="65">
        <v>-0.25968278373984693</v>
      </c>
      <c r="BS2119" s="65">
        <v>-0.37835132515400866</v>
      </c>
      <c r="BT2119" s="65">
        <v>-0.36596750163310238</v>
      </c>
      <c r="BU2119" s="65">
        <v>7.7063812843508772E-2</v>
      </c>
      <c r="BV2119" s="65">
        <v>-7.8668327546431369E-2</v>
      </c>
      <c r="BW2119" s="65">
        <v>8.2919985334965585E-2</v>
      </c>
      <c r="BX2119" s="65">
        <v>9.572998492696759E-2</v>
      </c>
    </row>
    <row r="2120" spans="21:76">
      <c r="U2120" s="1">
        <v>8</v>
      </c>
      <c r="V2120" s="65">
        <v>2.8411095567462272E-18</v>
      </c>
      <c r="W2120" s="65">
        <v>-9.7329356961961124E-19</v>
      </c>
      <c r="X2120" s="65">
        <v>6.711673113323333E-18</v>
      </c>
      <c r="Y2120" s="65">
        <v>0</v>
      </c>
      <c r="Z2120" s="65">
        <v>0.60969903177189022</v>
      </c>
      <c r="AA2120" s="65">
        <v>0.27153689500714223</v>
      </c>
      <c r="AB2120" s="65">
        <v>9.6112966024385987E-2</v>
      </c>
      <c r="AC2120" s="65">
        <v>0.32078810783238798</v>
      </c>
      <c r="AD2120" s="65">
        <v>-0.28276123437935441</v>
      </c>
      <c r="AE2120" s="65">
        <v>-7.1275707114709392E-3</v>
      </c>
      <c r="AF2120" s="65">
        <v>-0.16715682275641391</v>
      </c>
      <c r="AG2120" s="65">
        <v>-0.38833153113904395</v>
      </c>
      <c r="AH2120" s="65">
        <v>0.31125063874628056</v>
      </c>
      <c r="AI2120" s="65">
        <v>3.2120602232167242E-2</v>
      </c>
      <c r="AJ2120" s="65">
        <v>0.13964834460730782</v>
      </c>
      <c r="AK2120" s="65">
        <v>0.23285332924417279</v>
      </c>
      <c r="AL2120" s="65">
        <v>0.10960641969992448</v>
      </c>
      <c r="BG2120" s="1">
        <v>8</v>
      </c>
      <c r="BH2120" s="65">
        <v>-5.6619437635646305E-19</v>
      </c>
      <c r="BI2120" s="65">
        <v>-2.5603719560037237E-17</v>
      </c>
      <c r="BJ2120" s="65">
        <v>-9.9008937978615298E-19</v>
      </c>
      <c r="BK2120" s="65">
        <v>-3.4694469519536142E-18</v>
      </c>
      <c r="BL2120" s="65">
        <v>7.6454437418816287E-2</v>
      </c>
      <c r="BM2120" s="65">
        <v>0.47631365225063232</v>
      </c>
      <c r="BN2120" s="65">
        <v>0.21930822557652549</v>
      </c>
      <c r="BO2120" s="65">
        <v>-6.8639478937450579E-2</v>
      </c>
      <c r="BP2120" s="65">
        <v>-0.2689349263378662</v>
      </c>
      <c r="BQ2120" s="65">
        <v>0.20679558069659679</v>
      </c>
      <c r="BR2120" s="65">
        <v>0.42843130505749194</v>
      </c>
      <c r="BS2120" s="65">
        <v>8.1460249230100784E-2</v>
      </c>
      <c r="BT2120" s="65">
        <v>0.36528694610469781</v>
      </c>
      <c r="BU2120" s="65">
        <v>-0.3375214655935212</v>
      </c>
      <c r="BV2120" s="65">
        <v>0.37475410056775726</v>
      </c>
      <c r="BW2120" s="65">
        <v>0.11960151539078838</v>
      </c>
      <c r="BX2120" s="65">
        <v>8.4217186722197926E-2</v>
      </c>
    </row>
    <row r="2121" spans="21:76">
      <c r="U2121" s="1">
        <v>9</v>
      </c>
      <c r="V2121" s="65">
        <v>6.1691597621833869E-18</v>
      </c>
      <c r="W2121" s="65">
        <v>-7.4419718467901884E-19</v>
      </c>
      <c r="X2121" s="65">
        <v>1.2538845082213402E-18</v>
      </c>
      <c r="Y2121" s="65">
        <v>0</v>
      </c>
      <c r="Z2121" s="65">
        <v>-0.38281964205288044</v>
      </c>
      <c r="AA2121" s="65">
        <v>4.9468480047574384E-2</v>
      </c>
      <c r="AB2121" s="65">
        <v>0.22401064309880064</v>
      </c>
      <c r="AC2121" s="65">
        <v>5.7435236755670943E-2</v>
      </c>
      <c r="AD2121" s="65">
        <v>-9.9431231812437598E-2</v>
      </c>
      <c r="AE2121" s="65">
        <v>-6.4013114493603862E-2</v>
      </c>
      <c r="AF2121" s="65">
        <v>0.60118734465597823</v>
      </c>
      <c r="AG2121" s="65">
        <v>-0.31531238327962324</v>
      </c>
      <c r="AH2121" s="65">
        <v>0.12952024945615243</v>
      </c>
      <c r="AI2121" s="65">
        <v>0.12100618146773792</v>
      </c>
      <c r="AJ2121" s="65">
        <v>0.50400642346801372</v>
      </c>
      <c r="AK2121" s="65">
        <v>-2.5992942755455085E-2</v>
      </c>
      <c r="AL2121" s="65">
        <v>0.19124316051555579</v>
      </c>
      <c r="BG2121" s="1">
        <v>9</v>
      </c>
      <c r="BH2121" s="65">
        <v>1.6471993947127054E-17</v>
      </c>
      <c r="BI2121" s="65">
        <v>4.6552777343450483E-18</v>
      </c>
      <c r="BJ2121" s="65">
        <v>-4.0086227637204959E-17</v>
      </c>
      <c r="BK2121" s="65">
        <v>0</v>
      </c>
      <c r="BL2121" s="65">
        <v>-0.16964691901600773</v>
      </c>
      <c r="BM2121" s="65">
        <v>6.4115472955269745E-2</v>
      </c>
      <c r="BN2121" s="65">
        <v>5.6016190551386201E-2</v>
      </c>
      <c r="BO2121" s="65">
        <v>0.14162493054688371</v>
      </c>
      <c r="BP2121" s="65">
        <v>1.7874347671978374E-4</v>
      </c>
      <c r="BQ2121" s="65">
        <v>-0.52161193060335242</v>
      </c>
      <c r="BR2121" s="65">
        <v>0.24614993792425208</v>
      </c>
      <c r="BS2121" s="65">
        <v>-0.35496740160326534</v>
      </c>
      <c r="BT2121" s="65">
        <v>0.35572478170875749</v>
      </c>
      <c r="BU2121" s="65">
        <v>-0.23982690211209873</v>
      </c>
      <c r="BV2121" s="65">
        <v>-0.3932577874584523</v>
      </c>
      <c r="BW2121" s="65">
        <v>-0.21318658891047662</v>
      </c>
      <c r="BX2121" s="65">
        <v>-0.31793983049516528</v>
      </c>
    </row>
    <row r="2122" spans="21:76">
      <c r="U2122" s="1">
        <v>10</v>
      </c>
      <c r="V2122" s="65">
        <v>-2.6089153963945776E-19</v>
      </c>
      <c r="W2122" s="65">
        <v>2.8025220402585407E-17</v>
      </c>
      <c r="X2122" s="65">
        <v>3.8893048336931671E-18</v>
      </c>
      <c r="Y2122" s="65">
        <v>1.3877787807814457E-17</v>
      </c>
      <c r="Z2122" s="65">
        <v>-7.525163927769838E-3</v>
      </c>
      <c r="AA2122" s="65">
        <v>7.2869972754547013E-2</v>
      </c>
      <c r="AB2122" s="65">
        <v>0.347278799948122</v>
      </c>
      <c r="AC2122" s="65">
        <v>0.11099897252182876</v>
      </c>
      <c r="AD2122" s="65">
        <v>0.24097560017114647</v>
      </c>
      <c r="AE2122" s="65">
        <v>-1.417744012515515E-2</v>
      </c>
      <c r="AF2122" s="65">
        <v>0.20867163856510398</v>
      </c>
      <c r="AG2122" s="65">
        <v>0.35691852801007917</v>
      </c>
      <c r="AH2122" s="65">
        <v>0.62212125171526167</v>
      </c>
      <c r="AI2122" s="65">
        <v>-0.32408881169756121</v>
      </c>
      <c r="AJ2122" s="65">
        <v>-0.31773529477897439</v>
      </c>
      <c r="AK2122" s="65">
        <v>-1.3924562906364381E-2</v>
      </c>
      <c r="AL2122" s="65">
        <v>0.19820961988742197</v>
      </c>
      <c r="BG2122" s="1">
        <v>10</v>
      </c>
      <c r="BH2122" s="65">
        <v>2.752591838939246E-17</v>
      </c>
      <c r="BI2122" s="65">
        <v>1.4649914296300233E-18</v>
      </c>
      <c r="BJ2122" s="65">
        <v>-8.5923725230256888E-19</v>
      </c>
      <c r="BK2122" s="65">
        <v>0</v>
      </c>
      <c r="BL2122" s="65">
        <v>-0.15574970817536704</v>
      </c>
      <c r="BM2122" s="65">
        <v>0.19439472756886297</v>
      </c>
      <c r="BN2122" s="65">
        <v>0.29759376454885944</v>
      </c>
      <c r="BO2122" s="65">
        <v>0.25551306037034027</v>
      </c>
      <c r="BP2122" s="65">
        <v>0.15833856422760512</v>
      </c>
      <c r="BQ2122" s="65">
        <v>-0.17576768471008763</v>
      </c>
      <c r="BR2122" s="65">
        <v>0.21804158775006874</v>
      </c>
      <c r="BS2122" s="65">
        <v>0.63921225340446952</v>
      </c>
      <c r="BT2122" s="65">
        <v>-0.21587525017769593</v>
      </c>
      <c r="BU2122" s="65">
        <v>0.25185481974761714</v>
      </c>
      <c r="BV2122" s="65">
        <v>6.3702074318194912E-2</v>
      </c>
      <c r="BW2122" s="65">
        <v>-0.23299351426061565</v>
      </c>
      <c r="BX2122" s="65">
        <v>-0.32191151105265825</v>
      </c>
    </row>
    <row r="2123" spans="21:76">
      <c r="U2123" s="1">
        <v>11</v>
      </c>
      <c r="V2123" s="65">
        <v>4.8221125933166755E-17</v>
      </c>
      <c r="W2123" s="65">
        <v>1.4757939796627694E-19</v>
      </c>
      <c r="X2123" s="65">
        <v>-5.5623942925457499E-18</v>
      </c>
      <c r="Y2123" s="65">
        <v>0</v>
      </c>
      <c r="Z2123" s="65">
        <v>0.10481192806287767</v>
      </c>
      <c r="AA2123" s="65">
        <v>0.27065724295981858</v>
      </c>
      <c r="AB2123" s="65">
        <v>0.24431364255671897</v>
      </c>
      <c r="AC2123" s="65">
        <v>6.1691488742822279E-2</v>
      </c>
      <c r="AD2123" s="65">
        <v>-1.9635290429677182E-2</v>
      </c>
      <c r="AE2123" s="65">
        <v>-0.12737058082117619</v>
      </c>
      <c r="AF2123" s="65">
        <v>6.7651475202598566E-2</v>
      </c>
      <c r="AG2123" s="65">
        <v>0.26155777826268789</v>
      </c>
      <c r="AH2123" s="65">
        <v>-0.53385235088367877</v>
      </c>
      <c r="AI2123" s="65">
        <v>-0.57144544521371876</v>
      </c>
      <c r="AJ2123" s="65">
        <v>0.25637330858842461</v>
      </c>
      <c r="AK2123" s="65">
        <v>0.27919778778557608</v>
      </c>
      <c r="AL2123" s="65">
        <v>8.6250857562338745E-2</v>
      </c>
      <c r="BG2123" s="1">
        <v>11</v>
      </c>
      <c r="BH2123" s="65">
        <v>-4.9607264398055027E-17</v>
      </c>
      <c r="BI2123" s="65">
        <v>5.3005522935242756E-18</v>
      </c>
      <c r="BJ2123" s="65">
        <v>1.483029686404879E-17</v>
      </c>
      <c r="BK2123" s="65">
        <v>0</v>
      </c>
      <c r="BL2123" s="65">
        <v>-0.25819513731473048</v>
      </c>
      <c r="BM2123" s="65">
        <v>-2.5105882020068665E-2</v>
      </c>
      <c r="BN2123" s="65">
        <v>-0.38417961290774938</v>
      </c>
      <c r="BO2123" s="65">
        <v>-4.0302789702619989E-2</v>
      </c>
      <c r="BP2123" s="65">
        <v>7.6074835657544665E-2</v>
      </c>
      <c r="BQ2123" s="65">
        <v>-0.3533475974713563</v>
      </c>
      <c r="BR2123" s="65">
        <v>0.15603359297887431</v>
      </c>
      <c r="BS2123" s="65">
        <v>-0.16162244118034824</v>
      </c>
      <c r="BT2123" s="65">
        <v>-0.38199773492999273</v>
      </c>
      <c r="BU2123" s="65">
        <v>-0.20232310021220881</v>
      </c>
      <c r="BV2123" s="65">
        <v>0.57753653202363475</v>
      </c>
      <c r="BW2123" s="65">
        <v>0.20578444034019253</v>
      </c>
      <c r="BX2123" s="65">
        <v>-0.19905749660343916</v>
      </c>
    </row>
    <row r="2124" spans="21:76">
      <c r="U2124" s="1">
        <v>12</v>
      </c>
      <c r="V2124" s="65">
        <v>-3.702386302119905E-18</v>
      </c>
      <c r="W2124" s="65">
        <v>-8.5413648154332708E-19</v>
      </c>
      <c r="X2124" s="65">
        <v>-1.7492286666945085E-17</v>
      </c>
      <c r="Y2124" s="65">
        <v>-5.5511151231257827E-17</v>
      </c>
      <c r="Z2124" s="65">
        <v>2.6875107237373571E-2</v>
      </c>
      <c r="AA2124" s="65">
        <v>-0.38333673964747716</v>
      </c>
      <c r="AB2124" s="65">
        <v>0.5204955482199437</v>
      </c>
      <c r="AC2124" s="65">
        <v>-0.27895744842204895</v>
      </c>
      <c r="AD2124" s="65">
        <v>-1.1094528790462091E-2</v>
      </c>
      <c r="AE2124" s="65">
        <v>7.1573480174348843E-3</v>
      </c>
      <c r="AF2124" s="65">
        <v>-0.12524192900119774</v>
      </c>
      <c r="AG2124" s="65">
        <v>-0.54709384231314195</v>
      </c>
      <c r="AH2124" s="65">
        <v>-9.451611021708238E-2</v>
      </c>
      <c r="AI2124" s="65">
        <v>-0.33396063794955039</v>
      </c>
      <c r="AJ2124" s="65">
        <v>-0.20904977678499315</v>
      </c>
      <c r="AK2124" s="65">
        <v>-0.13551342309257139</v>
      </c>
      <c r="AL2124" s="65">
        <v>-7.6795636734901224E-2</v>
      </c>
      <c r="BG2124" s="1">
        <v>12</v>
      </c>
      <c r="BH2124" s="65">
        <v>-2.3327970104159493E-17</v>
      </c>
      <c r="BI2124" s="65">
        <v>-4.9801744176797607E-18</v>
      </c>
      <c r="BJ2124" s="65">
        <v>-9.3420437185579656E-18</v>
      </c>
      <c r="BK2124" s="65">
        <v>-2.7755575615628914E-17</v>
      </c>
      <c r="BL2124" s="65">
        <v>0.52347968201091555</v>
      </c>
      <c r="BM2124" s="65">
        <v>0.11102868549934536</v>
      </c>
      <c r="BN2124" s="65">
        <v>0.17086407690772001</v>
      </c>
      <c r="BO2124" s="65">
        <v>-0.32932427080341053</v>
      </c>
      <c r="BP2124" s="65">
        <v>-5.3536329410354196E-2</v>
      </c>
      <c r="BQ2124" s="65">
        <v>2.0017306018646548E-2</v>
      </c>
      <c r="BR2124" s="65">
        <v>0.36181282082142358</v>
      </c>
      <c r="BS2124" s="65">
        <v>-0.31234322071394738</v>
      </c>
      <c r="BT2124" s="65">
        <v>-0.50529773517964427</v>
      </c>
      <c r="BU2124" s="65">
        <v>0.11099773690375203</v>
      </c>
      <c r="BV2124" s="65">
        <v>-0.11222063638223165</v>
      </c>
      <c r="BW2124" s="65">
        <v>-0.20197509841689912</v>
      </c>
      <c r="BX2124" s="65">
        <v>-0.15239848775704604</v>
      </c>
    </row>
    <row r="2125" spans="21:76">
      <c r="U2125" s="1">
        <v>13</v>
      </c>
      <c r="V2125" s="65">
        <v>4.5616266118196981E-18</v>
      </c>
      <c r="W2125" s="65">
        <v>4.5018324239149679E-18</v>
      </c>
      <c r="X2125" s="65">
        <v>4.6909729697613283E-18</v>
      </c>
      <c r="Y2125" s="65">
        <v>5.5511151231257827E-17</v>
      </c>
      <c r="Z2125" s="65">
        <v>-7.5612885887931053E-2</v>
      </c>
      <c r="AA2125" s="65">
        <v>7.3534773124801334E-2</v>
      </c>
      <c r="AB2125" s="65">
        <v>0.51385946481527855</v>
      </c>
      <c r="AC2125" s="65">
        <v>0.1049271895858753</v>
      </c>
      <c r="AD2125" s="65">
        <v>-0.296174349770709</v>
      </c>
      <c r="AE2125" s="65">
        <v>0.31738310041548623</v>
      </c>
      <c r="AF2125" s="65">
        <v>0.11170772951333702</v>
      </c>
      <c r="AG2125" s="65">
        <v>0.21730243477900427</v>
      </c>
      <c r="AH2125" s="65">
        <v>-0.11758033598441794</v>
      </c>
      <c r="AI2125" s="65">
        <v>0.39106910319391419</v>
      </c>
      <c r="AJ2125" s="65">
        <v>-0.20938831998869872</v>
      </c>
      <c r="AK2125" s="65">
        <v>0.27608505441189712</v>
      </c>
      <c r="AL2125" s="65">
        <v>-0.42289149476997279</v>
      </c>
      <c r="BG2125" s="1">
        <v>13</v>
      </c>
      <c r="BH2125" s="65">
        <v>-1.1794342186199493E-17</v>
      </c>
      <c r="BI2125" s="65">
        <v>-5.5791841177360694E-17</v>
      </c>
      <c r="BJ2125" s="65">
        <v>9.5022452618362401E-18</v>
      </c>
      <c r="BK2125" s="65">
        <v>0</v>
      </c>
      <c r="BL2125" s="65">
        <v>8.9264096994653375E-2</v>
      </c>
      <c r="BM2125" s="65">
        <v>4.2539855029801371E-2</v>
      </c>
      <c r="BN2125" s="65">
        <v>-0.33828696981754791</v>
      </c>
      <c r="BO2125" s="65">
        <v>0.21047418732571671</v>
      </c>
      <c r="BP2125" s="65">
        <v>-0.22991243030181668</v>
      </c>
      <c r="BQ2125" s="65">
        <v>-9.6689228972947988E-2</v>
      </c>
      <c r="BR2125" s="65">
        <v>0.39096086177590239</v>
      </c>
      <c r="BS2125" s="65">
        <v>-3.7222575095011666E-2</v>
      </c>
      <c r="BT2125" s="65">
        <v>0.16276347166415295</v>
      </c>
      <c r="BU2125" s="65">
        <v>0.64500581581107286</v>
      </c>
      <c r="BV2125" s="65">
        <v>-0.10334527519451631</v>
      </c>
      <c r="BW2125" s="65">
        <v>0.39865693213159697</v>
      </c>
      <c r="BX2125" s="65">
        <v>5.3928939533411789E-2</v>
      </c>
    </row>
    <row r="2126" spans="21:76">
      <c r="U2126" s="1">
        <v>14</v>
      </c>
      <c r="V2126" s="65">
        <v>7.345875008212791E-18</v>
      </c>
      <c r="W2126" s="65">
        <v>-1.3110998219733908E-17</v>
      </c>
      <c r="X2126" s="65">
        <v>4.8465495668794751E-18</v>
      </c>
      <c r="Y2126" s="65">
        <v>0</v>
      </c>
      <c r="Z2126" s="65">
        <v>-0.42962925373841115</v>
      </c>
      <c r="AA2126" s="65">
        <v>-0.21704686661912304</v>
      </c>
      <c r="AB2126" s="65">
        <v>-0.16403193287127091</v>
      </c>
      <c r="AC2126" s="65">
        <v>0.57916876220073499</v>
      </c>
      <c r="AD2126" s="65">
        <v>-0.22156423367468539</v>
      </c>
      <c r="AE2126" s="65">
        <v>0.39636279646676259</v>
      </c>
      <c r="AF2126" s="65">
        <v>-0.20698918728380039</v>
      </c>
      <c r="AG2126" s="65">
        <v>-0.10516584932913857</v>
      </c>
      <c r="AH2126" s="65">
        <v>-3.0890894517535655E-2</v>
      </c>
      <c r="AI2126" s="65">
        <v>-0.27587652203981211</v>
      </c>
      <c r="AJ2126" s="65">
        <v>-0.10980135589044268</v>
      </c>
      <c r="AK2126" s="65">
        <v>0.11359640308290453</v>
      </c>
      <c r="AL2126" s="65">
        <v>0.20939267657303817</v>
      </c>
      <c r="BG2126" s="1">
        <v>14</v>
      </c>
      <c r="BH2126" s="65">
        <v>-1.369942115988419E-17</v>
      </c>
      <c r="BI2126" s="65">
        <v>7.0203326719407144E-18</v>
      </c>
      <c r="BJ2126" s="65">
        <v>4.2847848176180447E-17</v>
      </c>
      <c r="BK2126" s="65">
        <v>0</v>
      </c>
      <c r="BL2126" s="65">
        <v>0.2096276833092432</v>
      </c>
      <c r="BM2126" s="65">
        <v>7.8561634089112098E-2</v>
      </c>
      <c r="BN2126" s="65">
        <v>1.8241299196196062E-2</v>
      </c>
      <c r="BO2126" s="65">
        <v>6.8941541717365176E-2</v>
      </c>
      <c r="BP2126" s="65">
        <v>-0.12680606895194607</v>
      </c>
      <c r="BQ2126" s="65">
        <v>-0.52714134484085173</v>
      </c>
      <c r="BR2126" s="65">
        <v>-0.12871418392047568</v>
      </c>
      <c r="BS2126" s="65">
        <v>-3.8868604610225316E-3</v>
      </c>
      <c r="BT2126" s="65">
        <v>5.9109178184940159E-2</v>
      </c>
      <c r="BU2126" s="65">
        <v>0.1498499271591201</v>
      </c>
      <c r="BV2126" s="65">
        <v>0.28726907678765812</v>
      </c>
      <c r="BW2126" s="65">
        <v>-0.4231276173555456</v>
      </c>
      <c r="BX2126" s="65">
        <v>0.58885397070579271</v>
      </c>
    </row>
    <row r="2127" spans="21:76">
      <c r="U2127" s="1">
        <v>15</v>
      </c>
      <c r="V2127" s="65">
        <v>5.8912419785422224E-18</v>
      </c>
      <c r="W2127" s="65">
        <v>6.5959403630935512E-18</v>
      </c>
      <c r="X2127" s="65">
        <v>2.017464782869657E-17</v>
      </c>
      <c r="Y2127" s="65">
        <v>0</v>
      </c>
      <c r="Z2127" s="65">
        <v>-0.13432987758489079</v>
      </c>
      <c r="AA2127" s="65">
        <v>0.37488441049121557</v>
      </c>
      <c r="AB2127" s="65">
        <v>-1.6795091524040462E-2</v>
      </c>
      <c r="AC2127" s="65">
        <v>-0.51246406652113985</v>
      </c>
      <c r="AD2127" s="65">
        <v>-0.20310105548752991</v>
      </c>
      <c r="AE2127" s="65">
        <v>0.26889455039150478</v>
      </c>
      <c r="AF2127" s="65">
        <v>-6.6935415210257906E-2</v>
      </c>
      <c r="AG2127" s="65">
        <v>-7.4547340587553815E-2</v>
      </c>
      <c r="AH2127" s="65">
        <v>-6.0264335390187829E-2</v>
      </c>
      <c r="AI2127" s="65">
        <v>0.10228291913368569</v>
      </c>
      <c r="AJ2127" s="65">
        <v>-0.26753445641856488</v>
      </c>
      <c r="AK2127" s="65">
        <v>0.16883276520779306</v>
      </c>
      <c r="AL2127" s="65">
        <v>0.58373874359180522</v>
      </c>
      <c r="BG2127" s="1">
        <v>15</v>
      </c>
      <c r="BH2127" s="65">
        <v>1.9664374796307427E-17</v>
      </c>
      <c r="BI2127" s="65">
        <v>2.4231092318964833E-17</v>
      </c>
      <c r="BJ2127" s="65">
        <v>5.5918305489655136E-17</v>
      </c>
      <c r="BK2127" s="65">
        <v>1.7347234759768071E-18</v>
      </c>
      <c r="BL2127" s="65">
        <v>-0.28430547352004049</v>
      </c>
      <c r="BM2127" s="65">
        <v>-0.21167941598309403</v>
      </c>
      <c r="BN2127" s="65">
        <v>-0.31821375670058</v>
      </c>
      <c r="BO2127" s="65">
        <v>0.18676602147511034</v>
      </c>
      <c r="BP2127" s="65">
        <v>-0.16992059917387251</v>
      </c>
      <c r="BQ2127" s="65">
        <v>0.28658255802788113</v>
      </c>
      <c r="BR2127" s="65">
        <v>0.45378887187979672</v>
      </c>
      <c r="BS2127" s="65">
        <v>9.7526483077472581E-2</v>
      </c>
      <c r="BT2127" s="65">
        <v>-0.22771203087315217</v>
      </c>
      <c r="BU2127" s="65">
        <v>-0.22614376203673417</v>
      </c>
      <c r="BV2127" s="65">
        <v>-0.20703489704952097</v>
      </c>
      <c r="BW2127" s="65">
        <v>-0.3876159042001367</v>
      </c>
      <c r="BX2127" s="65">
        <v>0.34011622309727763</v>
      </c>
    </row>
    <row r="2128" spans="21:76">
      <c r="U2128" s="1">
        <v>16</v>
      </c>
      <c r="V2128" s="65">
        <v>1.9440328783233752E-17</v>
      </c>
      <c r="W2128" s="65">
        <v>2.353432769639883E-17</v>
      </c>
      <c r="X2128" s="65">
        <v>0</v>
      </c>
      <c r="Y2128" s="65">
        <v>1.3877787807814457E-17</v>
      </c>
      <c r="Z2128" s="65">
        <v>0.19268303634162107</v>
      </c>
      <c r="AA2128" s="65">
        <v>0.22763702963557292</v>
      </c>
      <c r="AB2128" s="65">
        <v>-0.12640804131489947</v>
      </c>
      <c r="AC2128" s="65">
        <v>0.16882630584961089</v>
      </c>
      <c r="AD2128" s="65">
        <v>0.57791454068644388</v>
      </c>
      <c r="AE2128" s="65">
        <v>0.43162988789912088</v>
      </c>
      <c r="AF2128" s="65">
        <v>0.37391943494088409</v>
      </c>
      <c r="AG2128" s="65">
        <v>-0.31092349567402849</v>
      </c>
      <c r="AH2128" s="65">
        <v>-0.23417696142005145</v>
      </c>
      <c r="AI2128" s="65">
        <v>-6.6108673857470657E-4</v>
      </c>
      <c r="AJ2128" s="65">
        <v>-0.22157898910389393</v>
      </c>
      <c r="AK2128" s="65">
        <v>-3.5047924351761794E-3</v>
      </c>
      <c r="AL2128" s="65">
        <v>-7.645755069155187E-2</v>
      </c>
      <c r="BG2128" s="1">
        <v>16</v>
      </c>
      <c r="BH2128" s="65">
        <v>2.0931782628898501E-18</v>
      </c>
      <c r="BI2128" s="65">
        <v>-2.6199985778616818E-17</v>
      </c>
      <c r="BJ2128" s="65">
        <v>1.2206527072324407E-17</v>
      </c>
      <c r="BK2128" s="65">
        <v>0</v>
      </c>
      <c r="BL2128" s="65">
        <v>-0.26078819429829325</v>
      </c>
      <c r="BM2128" s="65">
        <v>-0.36188263437196561</v>
      </c>
      <c r="BN2128" s="65">
        <v>0.49891520392396571</v>
      </c>
      <c r="BO2128" s="65">
        <v>-0.27460238837835466</v>
      </c>
      <c r="BP2128" s="65">
        <v>-0.30733963743718173</v>
      </c>
      <c r="BQ2128" s="65">
        <v>-0.2874704708787057</v>
      </c>
      <c r="BR2128" s="65">
        <v>0.13777737334387663</v>
      </c>
      <c r="BS2128" s="65">
        <v>0.12164339158535478</v>
      </c>
      <c r="BT2128" s="65">
        <v>-0.16881558215558409</v>
      </c>
      <c r="BU2128" s="65">
        <v>-5.9812638007737548E-2</v>
      </c>
      <c r="BV2128" s="65">
        <v>-0.14422709838428133</v>
      </c>
      <c r="BW2128" s="65">
        <v>0.38943937898981584</v>
      </c>
      <c r="BX2128" s="65">
        <v>0.2475686617801057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3497995919996946</v>
      </c>
      <c r="AQ2130" s="46" t="s">
        <v>317</v>
      </c>
      <c r="AR2130" s="3">
        <f>+AP2130/AP2132</f>
        <v>0.99837046344978619</v>
      </c>
      <c r="AS2130" s="164">
        <f>ATAN2(AR2130,AR2131)</f>
        <v>5.7096047280399673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5285175079699724</v>
      </c>
      <c r="CC2130" s="46" t="s">
        <v>317</v>
      </c>
      <c r="CD2130" s="3">
        <f>+CB2130/CB2132</f>
        <v>0.9980332226430767</v>
      </c>
      <c r="CE2130" s="164">
        <f>ATAN2(CD2130,CD2131)</f>
        <v>6.2728341241611266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5.3441745207481892E-2</v>
      </c>
      <c r="AQ2131" s="46" t="s">
        <v>318</v>
      </c>
      <c r="AR2131" s="3">
        <f>-AP2131/AP2132</f>
        <v>5.7065030544625632E-2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5.9849329650963692E-2</v>
      </c>
      <c r="CC2131" s="46" t="s">
        <v>318</v>
      </c>
      <c r="CD2131" s="3">
        <f>-CB2131/CB2132</f>
        <v>6.2687211619874339E-2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65060300053588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547294911421625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837046344978619</v>
      </c>
      <c r="Z2134" s="102">
        <v>0</v>
      </c>
      <c r="AA2134" s="102">
        <v>0</v>
      </c>
      <c r="AB2134" s="101">
        <f>-AR2131</f>
        <v>-5.7065030544625632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80332226430767</v>
      </c>
      <c r="BL2134" s="102">
        <v>0</v>
      </c>
      <c r="BM2134" s="102">
        <v>0</v>
      </c>
      <c r="BN2134" s="101">
        <f>-CD2131</f>
        <v>-6.2687211619874339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5.7065030544625632E-2</v>
      </c>
      <c r="Z2137" s="102">
        <v>0</v>
      </c>
      <c r="AA2137" s="102">
        <v>0</v>
      </c>
      <c r="AB2137" s="101">
        <f>AR2130</f>
        <v>0.9983704634497861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6.2687211619874339E-2</v>
      </c>
      <c r="BL2137" s="102">
        <v>0</v>
      </c>
      <c r="BM2137" s="102">
        <v>0</v>
      </c>
      <c r="BN2137" s="101">
        <f>CD2130</f>
        <v>0.998033222643076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67</v>
      </c>
      <c r="W2150" s="65">
        <v>-2.4633073358870661E-16</v>
      </c>
      <c r="X2150" s="65">
        <v>-5.5858095926453188E-16</v>
      </c>
      <c r="Y2150" s="65">
        <v>2.2204460492503131E-16</v>
      </c>
      <c r="Z2150" s="65">
        <v>-2.6020852139652106E-18</v>
      </c>
      <c r="AA2150" s="65">
        <v>-1.0104764247564901E-16</v>
      </c>
      <c r="AB2150" s="65">
        <v>-2.7755575615628914E-17</v>
      </c>
      <c r="AC2150" s="65">
        <v>-4.0050428251614534E-16</v>
      </c>
      <c r="AD2150" s="65">
        <v>1.8865117801247777E-17</v>
      </c>
      <c r="AE2150" s="65">
        <v>-1.8561541192951836E-16</v>
      </c>
      <c r="AF2150" s="65">
        <v>1.7607443281164592E-16</v>
      </c>
      <c r="AG2150" s="65">
        <v>-7.8062556418956319E-17</v>
      </c>
      <c r="AH2150" s="65">
        <v>2.0643209364124004E-16</v>
      </c>
      <c r="AI2150" s="65">
        <v>3.3653635433950058E-16</v>
      </c>
      <c r="AJ2150" s="65">
        <v>-7.4593109467002705E-17</v>
      </c>
      <c r="AK2150" s="65">
        <v>1.7520707107365752E-16</v>
      </c>
      <c r="AL2150" s="65">
        <v>-1.7347234759768071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-1.1205229452637688E-16</v>
      </c>
      <c r="BJ2150" s="65">
        <v>-5.2101335398790916E-16</v>
      </c>
      <c r="BK2150" s="65">
        <v>1.0278236595162582E-16</v>
      </c>
      <c r="BL2150" s="65">
        <v>2.5673907444456745E-16</v>
      </c>
      <c r="BM2150" s="65">
        <v>2.9541798694798782E-16</v>
      </c>
      <c r="BN2150" s="65">
        <v>3.8489177123235407E-17</v>
      </c>
      <c r="BO2150" s="65">
        <v>-2.8370860348514437E-16</v>
      </c>
      <c r="BP2150" s="65">
        <v>3.3631951390500348E-16</v>
      </c>
      <c r="BQ2150" s="65">
        <v>-4.6989322155521762E-16</v>
      </c>
      <c r="BR2150" s="65">
        <v>2.2746561578745883E-16</v>
      </c>
      <c r="BS2150" s="65">
        <v>5.624840870854797E-16</v>
      </c>
      <c r="BT2150" s="65">
        <v>-1.6647924358514921E-16</v>
      </c>
      <c r="BU2150" s="65">
        <v>4.8413692759624594E-16</v>
      </c>
      <c r="BV2150" s="65">
        <v>-9.4114169582604212E-16</v>
      </c>
      <c r="BW2150" s="65">
        <v>1.0820100512180103E-15</v>
      </c>
      <c r="BX2150" s="65">
        <v>-7.6045940378133281E-16</v>
      </c>
    </row>
    <row r="2151" spans="21:76">
      <c r="U2151" s="1">
        <v>1</v>
      </c>
      <c r="V2151" s="65">
        <v>1.9802930946631945E-17</v>
      </c>
      <c r="W2151" s="65">
        <v>1.0000000000000002</v>
      </c>
      <c r="X2151" s="65">
        <v>-4.0453751459779141E-15</v>
      </c>
      <c r="Y2151" s="65">
        <v>3.434752482434078E-16</v>
      </c>
      <c r="Z2151" s="65">
        <v>6.2450045135165055E-17</v>
      </c>
      <c r="AA2151" s="65">
        <v>5.3082538364890297E-16</v>
      </c>
      <c r="AB2151" s="65">
        <v>-4.4408920985006262E-16</v>
      </c>
      <c r="AC2151" s="65">
        <v>-1.457167719820518E-16</v>
      </c>
      <c r="AD2151" s="65">
        <v>5.5511151231257827E-17</v>
      </c>
      <c r="AE2151" s="65">
        <v>-3.0531133177191805E-16</v>
      </c>
      <c r="AF2151" s="65">
        <v>-1.9428902930940239E-16</v>
      </c>
      <c r="AG2151" s="65">
        <v>-4.8572257327350599E-17</v>
      </c>
      <c r="AH2151" s="65">
        <v>1.214306433183765E-16</v>
      </c>
      <c r="AI2151" s="65">
        <v>4.0939474033052647E-16</v>
      </c>
      <c r="AJ2151" s="65">
        <v>0</v>
      </c>
      <c r="AK2151" s="65">
        <v>-2.0816681711721685E-17</v>
      </c>
      <c r="AL2151" s="65">
        <v>4.7184478546569153E-16</v>
      </c>
      <c r="BG2151" s="1">
        <v>1</v>
      </c>
      <c r="BH2151" s="65">
        <v>-1.2254492510433459E-17</v>
      </c>
      <c r="BI2151" s="65">
        <v>1.0000000000000002</v>
      </c>
      <c r="BJ2151" s="65">
        <v>-4.2674197509029455E-15</v>
      </c>
      <c r="BK2151" s="65">
        <v>2.4286128663675299E-16</v>
      </c>
      <c r="BL2151" s="65">
        <v>1.5959455978986625E-16</v>
      </c>
      <c r="BM2151" s="65">
        <v>3.5735303605122226E-16</v>
      </c>
      <c r="BN2151" s="65">
        <v>-1.7347234759768071E-16</v>
      </c>
      <c r="BO2151" s="65">
        <v>7.6327832942979512E-17</v>
      </c>
      <c r="BP2151" s="65">
        <v>8.5868812060851951E-17</v>
      </c>
      <c r="BQ2151" s="65">
        <v>-7.6848249985772554E-16</v>
      </c>
      <c r="BR2151" s="65">
        <v>-3.4867941867133823E-16</v>
      </c>
      <c r="BS2151" s="65">
        <v>-6.9388939039072284E-18</v>
      </c>
      <c r="BT2151" s="65">
        <v>9.0639301619788171E-17</v>
      </c>
      <c r="BU2151" s="65">
        <v>3.4867941867133823E-16</v>
      </c>
      <c r="BV2151" s="65">
        <v>-5.6551985316843911E-16</v>
      </c>
      <c r="BW2151" s="65">
        <v>2.9143354396410359E-16</v>
      </c>
      <c r="BX2151" s="65">
        <v>8.3266726846886741E-16</v>
      </c>
    </row>
    <row r="2152" spans="21:76">
      <c r="U2152" s="1">
        <v>2</v>
      </c>
      <c r="V2152" s="65">
        <v>4.0958542063420741E-17</v>
      </c>
      <c r="W2152" s="65">
        <v>-1.1259304380857379E-17</v>
      </c>
      <c r="X2152" s="65">
        <v>1</v>
      </c>
      <c r="Y2152" s="65">
        <v>-1.457167719820518E-16</v>
      </c>
      <c r="Z2152" s="65">
        <v>9.8532293435482643E-16</v>
      </c>
      <c r="AA2152" s="65">
        <v>-1.1934897514720433E-15</v>
      </c>
      <c r="AB2152" s="65">
        <v>-5.8980598183211441E-17</v>
      </c>
      <c r="AC2152" s="65">
        <v>-1.8084492237058214E-16</v>
      </c>
      <c r="AD2152" s="65">
        <v>-4.7184478546569153E-16</v>
      </c>
      <c r="AE2152" s="65">
        <v>-5.2735593669694936E-16</v>
      </c>
      <c r="AF2152" s="65">
        <v>4.0245584642661925E-16</v>
      </c>
      <c r="AG2152" s="65">
        <v>1.3877787807814457E-16</v>
      </c>
      <c r="AH2152" s="65">
        <v>-2.7755575615628914E-16</v>
      </c>
      <c r="AI2152" s="65">
        <v>2.2898349882893854E-16</v>
      </c>
      <c r="AJ2152" s="65">
        <v>-2.4980018054066022E-16</v>
      </c>
      <c r="AK2152" s="65">
        <v>2.4980018054066022E-16</v>
      </c>
      <c r="AL2152" s="65">
        <v>3.1593651306227599E-16</v>
      </c>
      <c r="BG2152" s="1">
        <v>2</v>
      </c>
      <c r="BH2152" s="65">
        <v>3.2076408180277081E-17</v>
      </c>
      <c r="BI2152" s="65">
        <v>-1.2369545508148068E-17</v>
      </c>
      <c r="BJ2152" s="65">
        <v>0.99999999999999989</v>
      </c>
      <c r="BK2152" s="65">
        <v>-1.2490009027033011E-16</v>
      </c>
      <c r="BL2152" s="65">
        <v>6.5572547391923308E-16</v>
      </c>
      <c r="BM2152" s="65">
        <v>-9.7144514654701197E-16</v>
      </c>
      <c r="BN2152" s="65">
        <v>4.163336342344337E-17</v>
      </c>
      <c r="BO2152" s="65">
        <v>3.1225022567582528E-17</v>
      </c>
      <c r="BP2152" s="65">
        <v>-2.9837243786801082E-16</v>
      </c>
      <c r="BQ2152" s="65">
        <v>-1.7486012637846216E-15</v>
      </c>
      <c r="BR2152" s="65">
        <v>-6.1582683397176652E-17</v>
      </c>
      <c r="BS2152" s="65">
        <v>7.2858385991025898E-17</v>
      </c>
      <c r="BT2152" s="65">
        <v>-5.1000870193718129E-16</v>
      </c>
      <c r="BU2152" s="65">
        <v>-1.6176296413483726E-16</v>
      </c>
      <c r="BV2152" s="65">
        <v>-1.3617579286417936E-15</v>
      </c>
      <c r="BW2152" s="65">
        <v>-1.6375789613221059E-15</v>
      </c>
      <c r="BX2152" s="65">
        <v>-1.1102230246251565E-15</v>
      </c>
    </row>
    <row r="2153" spans="21:76">
      <c r="U2153" s="1">
        <v>3</v>
      </c>
      <c r="V2153" s="65">
        <v>1.5594548353933485E-17</v>
      </c>
      <c r="W2153" s="65">
        <v>-4.9496588778842702E-18</v>
      </c>
      <c r="X2153" s="65">
        <v>1.1580622135380692E-17</v>
      </c>
      <c r="Y2153" s="101">
        <v>0.93650603000535881</v>
      </c>
      <c r="Z2153" s="65">
        <v>1.9609385825288282E-2</v>
      </c>
      <c r="AA2153" s="65">
        <v>2.0617213273058595E-2</v>
      </c>
      <c r="AB2153" s="65">
        <v>-6.4187311270847799E-2</v>
      </c>
      <c r="AC2153" s="65">
        <v>-0.12443107355910549</v>
      </c>
      <c r="AD2153" s="65">
        <v>-5.8874874968082039E-2</v>
      </c>
      <c r="AE2153" s="65">
        <v>0.19656605194377039</v>
      </c>
      <c r="AF2153" s="65">
        <v>9.9857535087925081E-3</v>
      </c>
      <c r="AG2153" s="65">
        <v>2.6759119267006679E-2</v>
      </c>
      <c r="AH2153" s="65">
        <v>0.10258372562062282</v>
      </c>
      <c r="AI2153" s="65">
        <v>-0.12726611001521204</v>
      </c>
      <c r="AJ2153" s="65">
        <v>0.12542114058545462</v>
      </c>
      <c r="AK2153" s="65">
        <v>-2.5426118562332553E-2</v>
      </c>
      <c r="AL2153" s="65">
        <v>-0.12855540566188442</v>
      </c>
      <c r="BG2153" s="1">
        <v>3</v>
      </c>
      <c r="BH2153" s="65">
        <v>2.2040405606519619E-18</v>
      </c>
      <c r="BI2153" s="65">
        <v>-2.807393785524765E-17</v>
      </c>
      <c r="BJ2153" s="65">
        <v>-5.285035164963674E-17</v>
      </c>
      <c r="BK2153" s="101">
        <v>0.95472949114216255</v>
      </c>
      <c r="BL2153" s="65">
        <v>6.2208419381568444E-2</v>
      </c>
      <c r="BM2153" s="65">
        <v>-0.15991760551413531</v>
      </c>
      <c r="BN2153" s="65">
        <v>6.6467311919646943E-2</v>
      </c>
      <c r="BO2153" s="65">
        <v>0.1308503261736958</v>
      </c>
      <c r="BP2153" s="65">
        <v>-0.11498307752112419</v>
      </c>
      <c r="BQ2153" s="65">
        <v>3.8448375916597874E-2</v>
      </c>
      <c r="BR2153" s="65">
        <v>-6.534654375037828E-3</v>
      </c>
      <c r="BS2153" s="65">
        <v>-4.2422161214196466E-2</v>
      </c>
      <c r="BT2153" s="65">
        <v>2.3428736755560238E-2</v>
      </c>
      <c r="BU2153" s="65">
        <v>3.1401451136264646E-3</v>
      </c>
      <c r="BV2153" s="65">
        <v>0.10194227697240105</v>
      </c>
      <c r="BW2153" s="65">
        <v>-3.9889165236519718E-2</v>
      </c>
      <c r="BX2153" s="65">
        <v>-9.1785034634708079E-2</v>
      </c>
    </row>
    <row r="2154" spans="21:76">
      <c r="U2154" s="1">
        <v>4</v>
      </c>
      <c r="V2154" s="65">
        <v>-8.5934929831465492E-18</v>
      </c>
      <c r="W2154" s="65">
        <v>4.4233608942526932E-19</v>
      </c>
      <c r="X2154" s="65">
        <v>0</v>
      </c>
      <c r="Y2154" s="65">
        <v>0.26411482189612268</v>
      </c>
      <c r="Z2154" s="65">
        <v>9.7884195895058312E-2</v>
      </c>
      <c r="AA2154" s="65">
        <v>5.7907873949785658E-3</v>
      </c>
      <c r="AB2154" s="65">
        <v>3.7863682274568211E-2</v>
      </c>
      <c r="AC2154" s="65">
        <v>0.32111316579326948</v>
      </c>
      <c r="AD2154" s="65">
        <v>-0.23345053309099317</v>
      </c>
      <c r="AE2154" s="65">
        <v>-0.43454840281198498</v>
      </c>
      <c r="AF2154" s="65">
        <v>0.24667771372615127</v>
      </c>
      <c r="AG2154" s="65">
        <v>-1.4615312806706061E-2</v>
      </c>
      <c r="AH2154" s="65">
        <v>-0.3122402782065038</v>
      </c>
      <c r="AI2154" s="65">
        <v>0.16765735279333513</v>
      </c>
      <c r="AJ2154" s="65">
        <v>-0.46178416440704001</v>
      </c>
      <c r="AK2154" s="65">
        <v>-0.31928753986638808</v>
      </c>
      <c r="AL2154" s="65">
        <v>0.26625944800745577</v>
      </c>
      <c r="BG2154" s="1">
        <v>4</v>
      </c>
      <c r="BH2154" s="65">
        <v>-5.0735312611517629E-17</v>
      </c>
      <c r="BI2154" s="65">
        <v>-7.5693885722391988E-18</v>
      </c>
      <c r="BJ2154" s="65">
        <v>0</v>
      </c>
      <c r="BK2154" s="65">
        <v>-0.21070006993657689</v>
      </c>
      <c r="BL2154" s="65">
        <v>-0.19453542406085006</v>
      </c>
      <c r="BM2154" s="65">
        <v>-0.43351132467665532</v>
      </c>
      <c r="BN2154" s="65">
        <v>0.30630205799230065</v>
      </c>
      <c r="BO2154" s="65">
        <v>8.4108850014501302E-2</v>
      </c>
      <c r="BP2154" s="65">
        <v>-0.10354510171555831</v>
      </c>
      <c r="BQ2154" s="65">
        <v>0.23965718821823517</v>
      </c>
      <c r="BR2154" s="65">
        <v>9.230100490869117E-2</v>
      </c>
      <c r="BS2154" s="65">
        <v>-0.33625608419561959</v>
      </c>
      <c r="BT2154" s="65">
        <v>0.19579357631558811</v>
      </c>
      <c r="BU2154" s="65">
        <v>0.32266398479747382</v>
      </c>
      <c r="BV2154" s="65">
        <v>0.42203674701954219</v>
      </c>
      <c r="BW2154" s="65">
        <v>-0.2845004512220532</v>
      </c>
      <c r="BX2154" s="65">
        <v>-0.19413050120549624</v>
      </c>
    </row>
    <row r="2155" spans="21:76">
      <c r="U2155" s="1">
        <v>5</v>
      </c>
      <c r="V2155" s="65">
        <v>-3.2616760163022739E-17</v>
      </c>
      <c r="W2155" s="65">
        <v>-1.0054396710207025E-18</v>
      </c>
      <c r="X2155" s="65">
        <v>0</v>
      </c>
      <c r="Y2155" s="101">
        <v>0.23065085436299868</v>
      </c>
      <c r="Z2155" s="65">
        <v>-0.19170522978320906</v>
      </c>
      <c r="AA2155" s="65">
        <v>-9.0342510939905821E-2</v>
      </c>
      <c r="AB2155" s="65">
        <v>0.21726103938828528</v>
      </c>
      <c r="AC2155" s="65">
        <v>0.13752259536933106</v>
      </c>
      <c r="AD2155" s="65">
        <v>0.50636890860370332</v>
      </c>
      <c r="AE2155" s="65">
        <v>-0.30051750346724543</v>
      </c>
      <c r="AF2155" s="65">
        <v>-0.32301184839490638</v>
      </c>
      <c r="AG2155" s="65">
        <v>-9.1913623605835965E-2</v>
      </c>
      <c r="AH2155" s="65">
        <v>-5.8976552219544634E-2</v>
      </c>
      <c r="AI2155" s="65">
        <v>0.32475356650575993</v>
      </c>
      <c r="AJ2155" s="65">
        <v>1.9537702996300955E-2</v>
      </c>
      <c r="AK2155" s="65">
        <v>0.46884840456097487</v>
      </c>
      <c r="AL2155" s="65">
        <v>0.21708068691863902</v>
      </c>
      <c r="BG2155" s="1">
        <v>5</v>
      </c>
      <c r="BH2155" s="65">
        <v>7.2984926517177613E-18</v>
      </c>
      <c r="BI2155" s="65">
        <v>-5.5218162558005431E-18</v>
      </c>
      <c r="BJ2155" s="65">
        <v>-5.5511151231257827E-17</v>
      </c>
      <c r="BK2155" s="101">
        <v>0.20999304577092184</v>
      </c>
      <c r="BL2155" s="65">
        <v>-0.47801982997660408</v>
      </c>
      <c r="BM2155" s="65">
        <v>0.29209151895643015</v>
      </c>
      <c r="BN2155" s="65">
        <v>5.1409424064501677E-3</v>
      </c>
      <c r="BO2155" s="65">
        <v>-0.51051654758227638</v>
      </c>
      <c r="BP2155" s="65">
        <v>0.41887470413949157</v>
      </c>
      <c r="BQ2155" s="65">
        <v>6.5659259780111209E-2</v>
      </c>
      <c r="BR2155" s="65">
        <v>0.12232145755802087</v>
      </c>
      <c r="BS2155" s="65">
        <v>-0.14451665271116843</v>
      </c>
      <c r="BT2155" s="65">
        <v>8.9934474890606547E-2</v>
      </c>
      <c r="BU2155" s="65">
        <v>0.30947374841779651</v>
      </c>
      <c r="BV2155" s="65">
        <v>-4.0020973437752384E-2</v>
      </c>
      <c r="BW2155" s="65">
        <v>-0.10410298331961754</v>
      </c>
      <c r="BX2155" s="65">
        <v>0.22251484118867021</v>
      </c>
    </row>
    <row r="2156" spans="21:76">
      <c r="U2156" s="1">
        <v>6</v>
      </c>
      <c r="V2156" s="65">
        <v>-2.7928095966673219E-17</v>
      </c>
      <c r="W2156" s="65">
        <v>-1.1370858468716091E-18</v>
      </c>
      <c r="X2156" s="65">
        <v>6.619271904316557E-19</v>
      </c>
      <c r="Y2156" s="65">
        <v>0</v>
      </c>
      <c r="Z2156" s="65">
        <v>0.3893401429132341</v>
      </c>
      <c r="AA2156" s="65">
        <v>-0.66645227047582511</v>
      </c>
      <c r="AB2156" s="65">
        <v>-9.3363671809687812E-2</v>
      </c>
      <c r="AC2156" s="65">
        <v>-9.942416767625592E-2</v>
      </c>
      <c r="AD2156" s="65">
        <v>-5.3433090866159674E-2</v>
      </c>
      <c r="AE2156" s="65">
        <v>0.16950371394752206</v>
      </c>
      <c r="AF2156" s="65">
        <v>0.32547843458720205</v>
      </c>
      <c r="AG2156" s="65">
        <v>0.19319087238730276</v>
      </c>
      <c r="AH2156" s="65">
        <v>-6.1343798507317082E-2</v>
      </c>
      <c r="AI2156" s="65">
        <v>8.228792109658413E-2</v>
      </c>
      <c r="AJ2156" s="65">
        <v>5.5055299065872303E-2</v>
      </c>
      <c r="AK2156" s="65">
        <v>0.32404214180389057</v>
      </c>
      <c r="AL2156" s="65">
        <v>0.30370939394693003</v>
      </c>
      <c r="BG2156" s="1">
        <v>6</v>
      </c>
      <c r="BH2156" s="65">
        <v>5.2621457070430851E-19</v>
      </c>
      <c r="BI2156" s="65">
        <v>-1.249757416411093E-17</v>
      </c>
      <c r="BJ2156" s="65">
        <v>-3.3195700332216148E-18</v>
      </c>
      <c r="BK2156" s="65">
        <v>0</v>
      </c>
      <c r="BL2156" s="65">
        <v>-0.17956094655773452</v>
      </c>
      <c r="BM2156" s="65">
        <v>0.13288906308938467</v>
      </c>
      <c r="BN2156" s="65">
        <v>-0.25848414479053766</v>
      </c>
      <c r="BO2156" s="65">
        <v>-0.42019704631318877</v>
      </c>
      <c r="BP2156" s="65">
        <v>-0.66034870994250738</v>
      </c>
      <c r="BQ2156" s="65">
        <v>-2.1501863078672846E-2</v>
      </c>
      <c r="BR2156" s="65">
        <v>-0.26033660071933606</v>
      </c>
      <c r="BS2156" s="65">
        <v>0.17458014261888785</v>
      </c>
      <c r="BT2156" s="65">
        <v>3.0551066766191268E-2</v>
      </c>
      <c r="BU2156" s="65">
        <v>0.11329402852685055</v>
      </c>
      <c r="BV2156" s="65">
        <v>-3.9262001419249487E-2</v>
      </c>
      <c r="BW2156" s="65">
        <v>-0.25040276618991969</v>
      </c>
      <c r="BX2156" s="65">
        <v>-0.30648112043513082</v>
      </c>
    </row>
    <row r="2157" spans="21:76">
      <c r="U2157" s="1">
        <v>7</v>
      </c>
      <c r="V2157" s="65">
        <v>-8.4187035836500912E-18</v>
      </c>
      <c r="W2157" s="65">
        <v>-1.5379015896928842E-18</v>
      </c>
      <c r="X2157" s="65">
        <v>3.6405912898371527E-17</v>
      </c>
      <c r="Y2157" s="65">
        <v>0</v>
      </c>
      <c r="Z2157" s="65">
        <v>-0.16180053787050708</v>
      </c>
      <c r="AA2157" s="65">
        <v>2.5602882782765707E-2</v>
      </c>
      <c r="AB2157" s="65">
        <v>-0.3473935759155628</v>
      </c>
      <c r="AC2157" s="65">
        <v>-0.12202465252553385</v>
      </c>
      <c r="AD2157" s="65">
        <v>-0.14935348040612506</v>
      </c>
      <c r="AE2157" s="65">
        <v>-0.34120240665176804</v>
      </c>
      <c r="AF2157" s="65">
        <v>0.27565294880439439</v>
      </c>
      <c r="AG2157" s="65">
        <v>-0.21783096240625249</v>
      </c>
      <c r="AH2157" s="65">
        <v>0.12989355570058503</v>
      </c>
      <c r="AI2157" s="65">
        <v>-0.21252210578569425</v>
      </c>
      <c r="AJ2157" s="65">
        <v>-0.32730939489982219</v>
      </c>
      <c r="AK2157" s="65">
        <v>0.55094234272566101</v>
      </c>
      <c r="AL2157" s="65">
        <v>-0.32050812608576917</v>
      </c>
      <c r="BG2157" s="1">
        <v>7</v>
      </c>
      <c r="BH2157" s="65">
        <v>-1.2289911285183342E-17</v>
      </c>
      <c r="BI2157" s="65">
        <v>1.6049159505773486E-18</v>
      </c>
      <c r="BJ2157" s="65">
        <v>9.6298415375450767E-18</v>
      </c>
      <c r="BK2157" s="65">
        <v>0</v>
      </c>
      <c r="BL2157" s="65">
        <v>-0.31178522197606651</v>
      </c>
      <c r="BM2157" s="65">
        <v>0.46694332937318883</v>
      </c>
      <c r="BN2157" s="65">
        <v>0.23106059996241857</v>
      </c>
      <c r="BO2157" s="65">
        <v>0.42324477430826346</v>
      </c>
      <c r="BP2157" s="65">
        <v>-0.25733257304030688</v>
      </c>
      <c r="BQ2157" s="65">
        <v>0.11543020778885835</v>
      </c>
      <c r="BR2157" s="65">
        <v>-0.25968278373984693</v>
      </c>
      <c r="BS2157" s="65">
        <v>-0.37835132515400866</v>
      </c>
      <c r="BT2157" s="65">
        <v>-0.36596750163310238</v>
      </c>
      <c r="BU2157" s="65">
        <v>7.7063812843508772E-2</v>
      </c>
      <c r="BV2157" s="65">
        <v>-7.8668327546431369E-2</v>
      </c>
      <c r="BW2157" s="65">
        <v>8.2919985334965585E-2</v>
      </c>
      <c r="BX2157" s="65">
        <v>9.572998492696759E-2</v>
      </c>
    </row>
    <row r="2158" spans="21:76">
      <c r="U2158" s="1">
        <v>8</v>
      </c>
      <c r="V2158" s="65">
        <v>2.8411095567462272E-18</v>
      </c>
      <c r="W2158" s="65">
        <v>-9.7329356961961124E-19</v>
      </c>
      <c r="X2158" s="65">
        <v>6.711673113323333E-18</v>
      </c>
      <c r="Y2158" s="65">
        <v>0</v>
      </c>
      <c r="Z2158" s="65">
        <v>0.60969903177189022</v>
      </c>
      <c r="AA2158" s="65">
        <v>0.27153689500714223</v>
      </c>
      <c r="AB2158" s="65">
        <v>9.6112966024385987E-2</v>
      </c>
      <c r="AC2158" s="65">
        <v>0.32078810783238798</v>
      </c>
      <c r="AD2158" s="65">
        <v>-0.28276123437935441</v>
      </c>
      <c r="AE2158" s="65">
        <v>-7.1275707114709392E-3</v>
      </c>
      <c r="AF2158" s="65">
        <v>-0.16715682275641391</v>
      </c>
      <c r="AG2158" s="65">
        <v>-0.38833153113904395</v>
      </c>
      <c r="AH2158" s="65">
        <v>0.31125063874628056</v>
      </c>
      <c r="AI2158" s="65">
        <v>3.2120602232167242E-2</v>
      </c>
      <c r="AJ2158" s="65">
        <v>0.13964834460730782</v>
      </c>
      <c r="AK2158" s="65">
        <v>0.23285332924417279</v>
      </c>
      <c r="AL2158" s="65">
        <v>0.10960641969992448</v>
      </c>
      <c r="BG2158" s="1">
        <v>8</v>
      </c>
      <c r="BH2158" s="65">
        <v>-5.6619437635646305E-19</v>
      </c>
      <c r="BI2158" s="65">
        <v>-2.5603719560037237E-17</v>
      </c>
      <c r="BJ2158" s="65">
        <v>-9.9008937978615298E-19</v>
      </c>
      <c r="BK2158" s="65">
        <v>-3.4694469519536142E-18</v>
      </c>
      <c r="BL2158" s="65">
        <v>7.6454437418816287E-2</v>
      </c>
      <c r="BM2158" s="65">
        <v>0.47631365225063232</v>
      </c>
      <c r="BN2158" s="65">
        <v>0.21930822557652549</v>
      </c>
      <c r="BO2158" s="65">
        <v>-6.8639478937450579E-2</v>
      </c>
      <c r="BP2158" s="65">
        <v>-0.2689349263378662</v>
      </c>
      <c r="BQ2158" s="65">
        <v>0.20679558069659679</v>
      </c>
      <c r="BR2158" s="65">
        <v>0.42843130505749194</v>
      </c>
      <c r="BS2158" s="65">
        <v>8.1460249230100784E-2</v>
      </c>
      <c r="BT2158" s="65">
        <v>0.36528694610469781</v>
      </c>
      <c r="BU2158" s="65">
        <v>-0.3375214655935212</v>
      </c>
      <c r="BV2158" s="65">
        <v>0.37475410056775726</v>
      </c>
      <c r="BW2158" s="65">
        <v>0.11960151539078838</v>
      </c>
      <c r="BX2158" s="65">
        <v>8.4217186722197926E-2</v>
      </c>
    </row>
    <row r="2159" spans="21:76">
      <c r="U2159" s="1">
        <v>9</v>
      </c>
      <c r="V2159" s="65">
        <v>6.1691597621833869E-18</v>
      </c>
      <c r="W2159" s="65">
        <v>-7.4419718467901884E-19</v>
      </c>
      <c r="X2159" s="65">
        <v>1.2538845082213402E-18</v>
      </c>
      <c r="Y2159" s="65">
        <v>0</v>
      </c>
      <c r="Z2159" s="65">
        <v>-0.38281964205288044</v>
      </c>
      <c r="AA2159" s="65">
        <v>4.9468480047574384E-2</v>
      </c>
      <c r="AB2159" s="65">
        <v>0.22401064309880064</v>
      </c>
      <c r="AC2159" s="65">
        <v>5.7435236755670943E-2</v>
      </c>
      <c r="AD2159" s="65">
        <v>-9.9431231812437598E-2</v>
      </c>
      <c r="AE2159" s="65">
        <v>-6.4013114493603862E-2</v>
      </c>
      <c r="AF2159" s="65">
        <v>0.60118734465597823</v>
      </c>
      <c r="AG2159" s="65">
        <v>-0.31531238327962324</v>
      </c>
      <c r="AH2159" s="65">
        <v>0.12952024945615243</v>
      </c>
      <c r="AI2159" s="65">
        <v>0.12100618146773792</v>
      </c>
      <c r="AJ2159" s="65">
        <v>0.50400642346801372</v>
      </c>
      <c r="AK2159" s="65">
        <v>-2.5992942755455085E-2</v>
      </c>
      <c r="AL2159" s="65">
        <v>0.19124316051555579</v>
      </c>
      <c r="BG2159" s="1">
        <v>9</v>
      </c>
      <c r="BH2159" s="65">
        <v>1.6471993947127054E-17</v>
      </c>
      <c r="BI2159" s="65">
        <v>4.6552777343450483E-18</v>
      </c>
      <c r="BJ2159" s="65">
        <v>-4.0086227637204959E-17</v>
      </c>
      <c r="BK2159" s="65">
        <v>0</v>
      </c>
      <c r="BL2159" s="65">
        <v>-0.16964691901600773</v>
      </c>
      <c r="BM2159" s="65">
        <v>6.4115472955269745E-2</v>
      </c>
      <c r="BN2159" s="65">
        <v>5.6016190551386201E-2</v>
      </c>
      <c r="BO2159" s="65">
        <v>0.14162493054688371</v>
      </c>
      <c r="BP2159" s="65">
        <v>1.7874347671978374E-4</v>
      </c>
      <c r="BQ2159" s="65">
        <v>-0.52161193060335242</v>
      </c>
      <c r="BR2159" s="65">
        <v>0.24614993792425208</v>
      </c>
      <c r="BS2159" s="65">
        <v>-0.35496740160326534</v>
      </c>
      <c r="BT2159" s="65">
        <v>0.35572478170875749</v>
      </c>
      <c r="BU2159" s="65">
        <v>-0.23982690211209873</v>
      </c>
      <c r="BV2159" s="65">
        <v>-0.3932577874584523</v>
      </c>
      <c r="BW2159" s="65">
        <v>-0.21318658891047662</v>
      </c>
      <c r="BX2159" s="65">
        <v>-0.31793983049516528</v>
      </c>
    </row>
    <row r="2160" spans="21:76">
      <c r="U2160" s="1">
        <v>10</v>
      </c>
      <c r="V2160" s="65">
        <v>-2.6089153963945776E-19</v>
      </c>
      <c r="W2160" s="65">
        <v>2.8025220402585407E-17</v>
      </c>
      <c r="X2160" s="65">
        <v>3.8893048336931671E-18</v>
      </c>
      <c r="Y2160" s="65">
        <v>1.3877787807814457E-17</v>
      </c>
      <c r="Z2160" s="65">
        <v>-7.525163927769838E-3</v>
      </c>
      <c r="AA2160" s="65">
        <v>7.2869972754547013E-2</v>
      </c>
      <c r="AB2160" s="65">
        <v>0.347278799948122</v>
      </c>
      <c r="AC2160" s="65">
        <v>0.11099897252182876</v>
      </c>
      <c r="AD2160" s="65">
        <v>0.24097560017114647</v>
      </c>
      <c r="AE2160" s="65">
        <v>-1.417744012515515E-2</v>
      </c>
      <c r="AF2160" s="65">
        <v>0.20867163856510398</v>
      </c>
      <c r="AG2160" s="65">
        <v>0.35691852801007917</v>
      </c>
      <c r="AH2160" s="65">
        <v>0.62212125171526167</v>
      </c>
      <c r="AI2160" s="65">
        <v>-0.32408881169756121</v>
      </c>
      <c r="AJ2160" s="65">
        <v>-0.31773529477897439</v>
      </c>
      <c r="AK2160" s="65">
        <v>-1.3924562906364381E-2</v>
      </c>
      <c r="AL2160" s="65">
        <v>0.19820961988742197</v>
      </c>
      <c r="BG2160" s="1">
        <v>10</v>
      </c>
      <c r="BH2160" s="65">
        <v>2.752591838939246E-17</v>
      </c>
      <c r="BI2160" s="65">
        <v>1.4649914296300233E-18</v>
      </c>
      <c r="BJ2160" s="65">
        <v>-8.5923725230256888E-19</v>
      </c>
      <c r="BK2160" s="65">
        <v>0</v>
      </c>
      <c r="BL2160" s="65">
        <v>-0.15574970817536704</v>
      </c>
      <c r="BM2160" s="65">
        <v>0.19439472756886297</v>
      </c>
      <c r="BN2160" s="65">
        <v>0.29759376454885944</v>
      </c>
      <c r="BO2160" s="65">
        <v>0.25551306037034027</v>
      </c>
      <c r="BP2160" s="65">
        <v>0.15833856422760512</v>
      </c>
      <c r="BQ2160" s="65">
        <v>-0.17576768471008763</v>
      </c>
      <c r="BR2160" s="65">
        <v>0.21804158775006874</v>
      </c>
      <c r="BS2160" s="65">
        <v>0.63921225340446952</v>
      </c>
      <c r="BT2160" s="65">
        <v>-0.21587525017769593</v>
      </c>
      <c r="BU2160" s="65">
        <v>0.25185481974761714</v>
      </c>
      <c r="BV2160" s="65">
        <v>6.3702074318194912E-2</v>
      </c>
      <c r="BW2160" s="65">
        <v>-0.23299351426061565</v>
      </c>
      <c r="BX2160" s="65">
        <v>-0.32191151105265825</v>
      </c>
    </row>
    <row r="2161" spans="20:83">
      <c r="U2161" s="1">
        <v>11</v>
      </c>
      <c r="V2161" s="65">
        <v>4.8221125933166755E-17</v>
      </c>
      <c r="W2161" s="65">
        <v>1.4757939796627694E-19</v>
      </c>
      <c r="X2161" s="65">
        <v>-5.5623942925457499E-18</v>
      </c>
      <c r="Y2161" s="65">
        <v>0</v>
      </c>
      <c r="Z2161" s="65">
        <v>0.10481192806287767</v>
      </c>
      <c r="AA2161" s="65">
        <v>0.27065724295981858</v>
      </c>
      <c r="AB2161" s="65">
        <v>0.24431364255671897</v>
      </c>
      <c r="AC2161" s="65">
        <v>6.1691488742822279E-2</v>
      </c>
      <c r="AD2161" s="65">
        <v>-1.9635290429677182E-2</v>
      </c>
      <c r="AE2161" s="65">
        <v>-0.12737058082117619</v>
      </c>
      <c r="AF2161" s="65">
        <v>6.7651475202598566E-2</v>
      </c>
      <c r="AG2161" s="65">
        <v>0.26155777826268789</v>
      </c>
      <c r="AH2161" s="65">
        <v>-0.53385235088367877</v>
      </c>
      <c r="AI2161" s="65">
        <v>-0.57144544521371876</v>
      </c>
      <c r="AJ2161" s="65">
        <v>0.25637330858842461</v>
      </c>
      <c r="AK2161" s="65">
        <v>0.27919778778557608</v>
      </c>
      <c r="AL2161" s="65">
        <v>8.6250857562338745E-2</v>
      </c>
      <c r="BG2161" s="1">
        <v>11</v>
      </c>
      <c r="BH2161" s="65">
        <v>-4.9607264398055027E-17</v>
      </c>
      <c r="BI2161" s="65">
        <v>5.3005522935242756E-18</v>
      </c>
      <c r="BJ2161" s="65">
        <v>1.483029686404879E-17</v>
      </c>
      <c r="BK2161" s="65">
        <v>0</v>
      </c>
      <c r="BL2161" s="65">
        <v>-0.25819513731473048</v>
      </c>
      <c r="BM2161" s="65">
        <v>-2.5105882020068665E-2</v>
      </c>
      <c r="BN2161" s="65">
        <v>-0.38417961290774938</v>
      </c>
      <c r="BO2161" s="65">
        <v>-4.0302789702619989E-2</v>
      </c>
      <c r="BP2161" s="65">
        <v>7.6074835657544665E-2</v>
      </c>
      <c r="BQ2161" s="65">
        <v>-0.3533475974713563</v>
      </c>
      <c r="BR2161" s="65">
        <v>0.15603359297887431</v>
      </c>
      <c r="BS2161" s="65">
        <v>-0.16162244118034824</v>
      </c>
      <c r="BT2161" s="65">
        <v>-0.38199773492999273</v>
      </c>
      <c r="BU2161" s="65">
        <v>-0.20232310021220881</v>
      </c>
      <c r="BV2161" s="65">
        <v>0.57753653202363475</v>
      </c>
      <c r="BW2161" s="65">
        <v>0.20578444034019253</v>
      </c>
      <c r="BX2161" s="65">
        <v>-0.19905749660343916</v>
      </c>
    </row>
    <row r="2162" spans="20:83">
      <c r="U2162" s="1">
        <v>12</v>
      </c>
      <c r="V2162" s="65">
        <v>-3.702386302119905E-18</v>
      </c>
      <c r="W2162" s="65">
        <v>-8.5413648154332708E-19</v>
      </c>
      <c r="X2162" s="65">
        <v>-1.7492286666945085E-17</v>
      </c>
      <c r="Y2162" s="65">
        <v>-5.5511151231257827E-17</v>
      </c>
      <c r="Z2162" s="65">
        <v>2.6875107237373571E-2</v>
      </c>
      <c r="AA2162" s="65">
        <v>-0.38333673964747716</v>
      </c>
      <c r="AB2162" s="65">
        <v>0.5204955482199437</v>
      </c>
      <c r="AC2162" s="65">
        <v>-0.27895744842204895</v>
      </c>
      <c r="AD2162" s="65">
        <v>-1.1094528790462091E-2</v>
      </c>
      <c r="AE2162" s="65">
        <v>7.1573480174348843E-3</v>
      </c>
      <c r="AF2162" s="65">
        <v>-0.12524192900119774</v>
      </c>
      <c r="AG2162" s="65">
        <v>-0.54709384231314195</v>
      </c>
      <c r="AH2162" s="65">
        <v>-9.451611021708238E-2</v>
      </c>
      <c r="AI2162" s="65">
        <v>-0.33396063794955039</v>
      </c>
      <c r="AJ2162" s="65">
        <v>-0.20904977678499315</v>
      </c>
      <c r="AK2162" s="65">
        <v>-0.13551342309257139</v>
      </c>
      <c r="AL2162" s="65">
        <v>-7.6795636734901224E-2</v>
      </c>
      <c r="BG2162" s="1">
        <v>12</v>
      </c>
      <c r="BH2162" s="65">
        <v>-2.3327970104159493E-17</v>
      </c>
      <c r="BI2162" s="65">
        <v>-4.9801744176797607E-18</v>
      </c>
      <c r="BJ2162" s="65">
        <v>-9.3420437185579656E-18</v>
      </c>
      <c r="BK2162" s="65">
        <v>-2.7755575615628914E-17</v>
      </c>
      <c r="BL2162" s="65">
        <v>0.52347968201091555</v>
      </c>
      <c r="BM2162" s="65">
        <v>0.11102868549934536</v>
      </c>
      <c r="BN2162" s="65">
        <v>0.17086407690772001</v>
      </c>
      <c r="BO2162" s="65">
        <v>-0.32932427080341053</v>
      </c>
      <c r="BP2162" s="65">
        <v>-5.3536329410354196E-2</v>
      </c>
      <c r="BQ2162" s="65">
        <v>2.0017306018646548E-2</v>
      </c>
      <c r="BR2162" s="65">
        <v>0.36181282082142358</v>
      </c>
      <c r="BS2162" s="65">
        <v>-0.31234322071394738</v>
      </c>
      <c r="BT2162" s="65">
        <v>-0.50529773517964427</v>
      </c>
      <c r="BU2162" s="65">
        <v>0.11099773690375203</v>
      </c>
      <c r="BV2162" s="65">
        <v>-0.11222063638223165</v>
      </c>
      <c r="BW2162" s="65">
        <v>-0.20197509841689912</v>
      </c>
      <c r="BX2162" s="65">
        <v>-0.15239848775704604</v>
      </c>
    </row>
    <row r="2163" spans="20:83">
      <c r="U2163" s="1">
        <v>13</v>
      </c>
      <c r="V2163" s="65">
        <v>4.5616266118196981E-18</v>
      </c>
      <c r="W2163" s="65">
        <v>4.5018324239149679E-18</v>
      </c>
      <c r="X2163" s="65">
        <v>4.6909729697613283E-18</v>
      </c>
      <c r="Y2163" s="65">
        <v>5.5511151231257827E-17</v>
      </c>
      <c r="Z2163" s="65">
        <v>-7.5612885887931053E-2</v>
      </c>
      <c r="AA2163" s="65">
        <v>7.3534773124801334E-2</v>
      </c>
      <c r="AB2163" s="65">
        <v>0.51385946481527855</v>
      </c>
      <c r="AC2163" s="65">
        <v>0.1049271895858753</v>
      </c>
      <c r="AD2163" s="65">
        <v>-0.296174349770709</v>
      </c>
      <c r="AE2163" s="65">
        <v>0.31738310041548623</v>
      </c>
      <c r="AF2163" s="65">
        <v>0.11170772951333702</v>
      </c>
      <c r="AG2163" s="65">
        <v>0.21730243477900427</v>
      </c>
      <c r="AH2163" s="65">
        <v>-0.11758033598441794</v>
      </c>
      <c r="AI2163" s="65">
        <v>0.39106910319391419</v>
      </c>
      <c r="AJ2163" s="65">
        <v>-0.20938831998869872</v>
      </c>
      <c r="AK2163" s="65">
        <v>0.27608505441189712</v>
      </c>
      <c r="AL2163" s="65">
        <v>-0.42289149476997279</v>
      </c>
      <c r="BG2163" s="1">
        <v>13</v>
      </c>
      <c r="BH2163" s="65">
        <v>-1.1794342186199493E-17</v>
      </c>
      <c r="BI2163" s="65">
        <v>-5.5791841177360694E-17</v>
      </c>
      <c r="BJ2163" s="65">
        <v>9.5022452618362401E-18</v>
      </c>
      <c r="BK2163" s="65">
        <v>0</v>
      </c>
      <c r="BL2163" s="65">
        <v>8.9264096994653375E-2</v>
      </c>
      <c r="BM2163" s="65">
        <v>4.2539855029801371E-2</v>
      </c>
      <c r="BN2163" s="65">
        <v>-0.33828696981754791</v>
      </c>
      <c r="BO2163" s="65">
        <v>0.21047418732571671</v>
      </c>
      <c r="BP2163" s="65">
        <v>-0.22991243030181668</v>
      </c>
      <c r="BQ2163" s="65">
        <v>-9.6689228972947988E-2</v>
      </c>
      <c r="BR2163" s="65">
        <v>0.39096086177590239</v>
      </c>
      <c r="BS2163" s="65">
        <v>-3.7222575095011666E-2</v>
      </c>
      <c r="BT2163" s="65">
        <v>0.16276347166415295</v>
      </c>
      <c r="BU2163" s="65">
        <v>0.64500581581107286</v>
      </c>
      <c r="BV2163" s="65">
        <v>-0.10334527519451631</v>
      </c>
      <c r="BW2163" s="65">
        <v>0.39865693213159697</v>
      </c>
      <c r="BX2163" s="65">
        <v>5.3928939533411789E-2</v>
      </c>
    </row>
    <row r="2164" spans="20:83">
      <c r="U2164" s="1">
        <v>14</v>
      </c>
      <c r="V2164" s="65">
        <v>7.345875008212791E-18</v>
      </c>
      <c r="W2164" s="65">
        <v>-1.3110998219733908E-17</v>
      </c>
      <c r="X2164" s="65">
        <v>4.8465495668794751E-18</v>
      </c>
      <c r="Y2164" s="65">
        <v>0</v>
      </c>
      <c r="Z2164" s="65">
        <v>-0.42962925373841115</v>
      </c>
      <c r="AA2164" s="65">
        <v>-0.21704686661912304</v>
      </c>
      <c r="AB2164" s="65">
        <v>-0.16403193287127091</v>
      </c>
      <c r="AC2164" s="65">
        <v>0.57916876220073499</v>
      </c>
      <c r="AD2164" s="65">
        <v>-0.22156423367468539</v>
      </c>
      <c r="AE2164" s="65">
        <v>0.39636279646676259</v>
      </c>
      <c r="AF2164" s="65">
        <v>-0.20698918728380039</v>
      </c>
      <c r="AG2164" s="65">
        <v>-0.10516584932913857</v>
      </c>
      <c r="AH2164" s="65">
        <v>-3.0890894517535655E-2</v>
      </c>
      <c r="AI2164" s="65">
        <v>-0.27587652203981211</v>
      </c>
      <c r="AJ2164" s="65">
        <v>-0.10980135589044268</v>
      </c>
      <c r="AK2164" s="65">
        <v>0.11359640308290453</v>
      </c>
      <c r="AL2164" s="65">
        <v>0.20939267657303817</v>
      </c>
      <c r="BG2164" s="1">
        <v>14</v>
      </c>
      <c r="BH2164" s="65">
        <v>-1.369942115988419E-17</v>
      </c>
      <c r="BI2164" s="65">
        <v>7.0203326719407144E-18</v>
      </c>
      <c r="BJ2164" s="65">
        <v>4.2847848176180447E-17</v>
      </c>
      <c r="BK2164" s="65">
        <v>0</v>
      </c>
      <c r="BL2164" s="65">
        <v>0.2096276833092432</v>
      </c>
      <c r="BM2164" s="65">
        <v>7.8561634089112098E-2</v>
      </c>
      <c r="BN2164" s="65">
        <v>1.8241299196196062E-2</v>
      </c>
      <c r="BO2164" s="65">
        <v>6.8941541717365176E-2</v>
      </c>
      <c r="BP2164" s="65">
        <v>-0.12680606895194607</v>
      </c>
      <c r="BQ2164" s="65">
        <v>-0.52714134484085173</v>
      </c>
      <c r="BR2164" s="65">
        <v>-0.12871418392047568</v>
      </c>
      <c r="BS2164" s="65">
        <v>-3.8868604610225316E-3</v>
      </c>
      <c r="BT2164" s="65">
        <v>5.9109178184940159E-2</v>
      </c>
      <c r="BU2164" s="65">
        <v>0.1498499271591201</v>
      </c>
      <c r="BV2164" s="65">
        <v>0.28726907678765812</v>
      </c>
      <c r="BW2164" s="65">
        <v>-0.4231276173555456</v>
      </c>
      <c r="BX2164" s="65">
        <v>0.58885397070579271</v>
      </c>
    </row>
    <row r="2165" spans="20:83">
      <c r="U2165" s="1">
        <v>15</v>
      </c>
      <c r="V2165" s="65">
        <v>5.8912419785422224E-18</v>
      </c>
      <c r="W2165" s="65">
        <v>6.5959403630935512E-18</v>
      </c>
      <c r="X2165" s="65">
        <v>2.017464782869657E-17</v>
      </c>
      <c r="Y2165" s="65">
        <v>0</v>
      </c>
      <c r="Z2165" s="65">
        <v>-0.13432987758489079</v>
      </c>
      <c r="AA2165" s="65">
        <v>0.37488441049121557</v>
      </c>
      <c r="AB2165" s="65">
        <v>-1.6795091524040462E-2</v>
      </c>
      <c r="AC2165" s="65">
        <v>-0.51246406652113985</v>
      </c>
      <c r="AD2165" s="65">
        <v>-0.20310105548752991</v>
      </c>
      <c r="AE2165" s="65">
        <v>0.26889455039150478</v>
      </c>
      <c r="AF2165" s="65">
        <v>-6.6935415210257906E-2</v>
      </c>
      <c r="AG2165" s="65">
        <v>-7.4547340587553815E-2</v>
      </c>
      <c r="AH2165" s="65">
        <v>-6.0264335390187829E-2</v>
      </c>
      <c r="AI2165" s="65">
        <v>0.10228291913368569</v>
      </c>
      <c r="AJ2165" s="65">
        <v>-0.26753445641856488</v>
      </c>
      <c r="AK2165" s="65">
        <v>0.16883276520779306</v>
      </c>
      <c r="AL2165" s="65">
        <v>0.58373874359180522</v>
      </c>
      <c r="BG2165" s="1">
        <v>15</v>
      </c>
      <c r="BH2165" s="65">
        <v>1.9664374796307427E-17</v>
      </c>
      <c r="BI2165" s="65">
        <v>2.4231092318964833E-17</v>
      </c>
      <c r="BJ2165" s="65">
        <v>5.5918305489655136E-17</v>
      </c>
      <c r="BK2165" s="65">
        <v>1.7347234759768071E-18</v>
      </c>
      <c r="BL2165" s="65">
        <v>-0.28430547352004049</v>
      </c>
      <c r="BM2165" s="65">
        <v>-0.21167941598309403</v>
      </c>
      <c r="BN2165" s="65">
        <v>-0.31821375670058</v>
      </c>
      <c r="BO2165" s="65">
        <v>0.18676602147511034</v>
      </c>
      <c r="BP2165" s="65">
        <v>-0.16992059917387251</v>
      </c>
      <c r="BQ2165" s="65">
        <v>0.28658255802788113</v>
      </c>
      <c r="BR2165" s="65">
        <v>0.45378887187979672</v>
      </c>
      <c r="BS2165" s="65">
        <v>9.7526483077472581E-2</v>
      </c>
      <c r="BT2165" s="65">
        <v>-0.22771203087315217</v>
      </c>
      <c r="BU2165" s="65">
        <v>-0.22614376203673417</v>
      </c>
      <c r="BV2165" s="65">
        <v>-0.20703489704952097</v>
      </c>
      <c r="BW2165" s="65">
        <v>-0.3876159042001367</v>
      </c>
      <c r="BX2165" s="65">
        <v>0.34011622309727763</v>
      </c>
    </row>
    <row r="2166" spans="20:83">
      <c r="U2166" s="1">
        <v>16</v>
      </c>
      <c r="V2166" s="65">
        <v>1.9440328783233752E-17</v>
      </c>
      <c r="W2166" s="65">
        <v>2.353432769639883E-17</v>
      </c>
      <c r="X2166" s="65">
        <v>0</v>
      </c>
      <c r="Y2166" s="65">
        <v>1.3877787807814457E-17</v>
      </c>
      <c r="Z2166" s="65">
        <v>0.19268303634162107</v>
      </c>
      <c r="AA2166" s="65">
        <v>0.22763702963557292</v>
      </c>
      <c r="AB2166" s="65">
        <v>-0.12640804131489947</v>
      </c>
      <c r="AC2166" s="65">
        <v>0.16882630584961089</v>
      </c>
      <c r="AD2166" s="65">
        <v>0.57791454068644388</v>
      </c>
      <c r="AE2166" s="65">
        <v>0.43162988789912088</v>
      </c>
      <c r="AF2166" s="65">
        <v>0.37391943494088409</v>
      </c>
      <c r="AG2166" s="65">
        <v>-0.31092349567402849</v>
      </c>
      <c r="AH2166" s="65">
        <v>-0.23417696142005145</v>
      </c>
      <c r="AI2166" s="65">
        <v>-6.6108673857470657E-4</v>
      </c>
      <c r="AJ2166" s="65">
        <v>-0.22157898910389393</v>
      </c>
      <c r="AK2166" s="65">
        <v>-3.5047924351761794E-3</v>
      </c>
      <c r="AL2166" s="65">
        <v>-7.645755069155187E-2</v>
      </c>
      <c r="BG2166" s="1">
        <v>16</v>
      </c>
      <c r="BH2166" s="65">
        <v>2.0931782628898501E-18</v>
      </c>
      <c r="BI2166" s="65">
        <v>-2.6199985778616818E-17</v>
      </c>
      <c r="BJ2166" s="65">
        <v>1.2206527072324407E-17</v>
      </c>
      <c r="BK2166" s="65">
        <v>0</v>
      </c>
      <c r="BL2166" s="65">
        <v>-0.26078819429829325</v>
      </c>
      <c r="BM2166" s="65">
        <v>-0.36188263437196561</v>
      </c>
      <c r="BN2166" s="65">
        <v>0.49891520392396571</v>
      </c>
      <c r="BO2166" s="65">
        <v>-0.27460238837835466</v>
      </c>
      <c r="BP2166" s="65">
        <v>-0.30733963743718173</v>
      </c>
      <c r="BQ2166" s="65">
        <v>-0.2874704708787057</v>
      </c>
      <c r="BR2166" s="65">
        <v>0.13777737334387663</v>
      </c>
      <c r="BS2166" s="65">
        <v>0.12164339158535478</v>
      </c>
      <c r="BT2166" s="65">
        <v>-0.16881558215558409</v>
      </c>
      <c r="BU2166" s="65">
        <v>-5.9812638007737548E-2</v>
      </c>
      <c r="BV2166" s="65">
        <v>-0.14422709838428133</v>
      </c>
      <c r="BW2166" s="65">
        <v>0.38943937898981584</v>
      </c>
      <c r="BX2166" s="65">
        <v>0.2475686617801057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650603000535881</v>
      </c>
      <c r="AQ2168" s="46" t="s">
        <v>317</v>
      </c>
      <c r="AR2168" s="3">
        <f>+AP2168/AP2170</f>
        <v>0.97098448044655661</v>
      </c>
      <c r="AS2168" s="164">
        <f>ATAN2(AR2168,AR2169)</f>
        <v>-0.2414826379292464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5472949114216255</v>
      </c>
      <c r="CC2168" s="46" t="s">
        <v>317</v>
      </c>
      <c r="CD2168" s="3">
        <f>+CB2168/CB2170</f>
        <v>0.97665464969051208</v>
      </c>
      <c r="CE2168" s="164">
        <f>ATAN2(CD2168,CD2169)</f>
        <v>-0.21650290667955158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23065085436299868</v>
      </c>
      <c r="AQ2169" s="46" t="s">
        <v>318</v>
      </c>
      <c r="AR2169" s="3">
        <f>-AP2169/AP2170</f>
        <v>-0.23914250716242494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20999304577092184</v>
      </c>
      <c r="CC2169" s="46" t="s">
        <v>318</v>
      </c>
      <c r="CD2169" s="3">
        <f>-CB2169/CB2170</f>
        <v>-0.21481549114973827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644912445713436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75507559859595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098448044655661</v>
      </c>
      <c r="Z2172" s="102">
        <v>0</v>
      </c>
      <c r="AA2172" s="101">
        <f>-AR2169</f>
        <v>0.23914250716242494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7665464969051208</v>
      </c>
      <c r="BL2172" s="102">
        <v>0</v>
      </c>
      <c r="BM2172" s="101">
        <f>-CD2169</f>
        <v>0.21481549114973827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23914250716242494</v>
      </c>
      <c r="Z2174" s="102">
        <v>0</v>
      </c>
      <c r="AA2174" s="101">
        <f>AR2168</f>
        <v>0.9709844804465566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21481549114973827</v>
      </c>
      <c r="BL2174" s="102">
        <v>0</v>
      </c>
      <c r="BM2174" s="101">
        <f>CD2168</f>
        <v>0.9766546496905120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67</v>
      </c>
      <c r="W2188" s="65">
        <v>-2.4633073358870661E-16</v>
      </c>
      <c r="X2188" s="65">
        <v>-5.5858095926453188E-16</v>
      </c>
      <c r="Y2188" s="65">
        <v>2.2204460492503131E-16</v>
      </c>
      <c r="Z2188" s="65">
        <v>-2.6020852139652106E-18</v>
      </c>
      <c r="AA2188" s="65">
        <v>-1.0104764247564901E-16</v>
      </c>
      <c r="AB2188" s="65">
        <v>-2.7755575615628914E-17</v>
      </c>
      <c r="AC2188" s="65">
        <v>-4.0050428251614534E-16</v>
      </c>
      <c r="AD2188" s="65">
        <v>1.8865117801247777E-17</v>
      </c>
      <c r="AE2188" s="65">
        <v>-1.8561541192951836E-16</v>
      </c>
      <c r="AF2188" s="65">
        <v>1.7607443281164592E-16</v>
      </c>
      <c r="AG2188" s="65">
        <v>-7.8062556418956319E-17</v>
      </c>
      <c r="AH2188" s="65">
        <v>2.0643209364124004E-16</v>
      </c>
      <c r="AI2188" s="65">
        <v>3.3653635433950058E-16</v>
      </c>
      <c r="AJ2188" s="65">
        <v>-7.4593109467002705E-17</v>
      </c>
      <c r="AK2188" s="65">
        <v>1.7520707107365752E-16</v>
      </c>
      <c r="AL2188" s="65">
        <v>-1.7347234759768071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-1.1205229452637688E-16</v>
      </c>
      <c r="BJ2188" s="65">
        <v>-5.2101335398790916E-16</v>
      </c>
      <c r="BK2188" s="65">
        <v>1.0278236595162582E-16</v>
      </c>
      <c r="BL2188" s="65">
        <v>2.5673907444456745E-16</v>
      </c>
      <c r="BM2188" s="65">
        <v>2.9541798694798782E-16</v>
      </c>
      <c r="BN2188" s="65">
        <v>3.8489177123235407E-17</v>
      </c>
      <c r="BO2188" s="65">
        <v>-2.8370860348514437E-16</v>
      </c>
      <c r="BP2188" s="65">
        <v>3.3631951390500348E-16</v>
      </c>
      <c r="BQ2188" s="65">
        <v>-4.6989322155521762E-16</v>
      </c>
      <c r="BR2188" s="65">
        <v>2.2746561578745883E-16</v>
      </c>
      <c r="BS2188" s="65">
        <v>5.624840870854797E-16</v>
      </c>
      <c r="BT2188" s="65">
        <v>-1.6647924358514921E-16</v>
      </c>
      <c r="BU2188" s="65">
        <v>4.8413692759624594E-16</v>
      </c>
      <c r="BV2188" s="65">
        <v>-9.4114169582604212E-16</v>
      </c>
      <c r="BW2188" s="65">
        <v>1.0820100512180103E-15</v>
      </c>
      <c r="BX2188" s="65">
        <v>-7.6045940378133281E-16</v>
      </c>
    </row>
    <row r="2189" spans="21:76">
      <c r="U2189" s="1">
        <v>1</v>
      </c>
      <c r="V2189" s="65">
        <v>1.9802930946631945E-17</v>
      </c>
      <c r="W2189" s="65">
        <v>1.0000000000000002</v>
      </c>
      <c r="X2189" s="65">
        <v>-4.0453751459779141E-15</v>
      </c>
      <c r="Y2189" s="65">
        <v>3.434752482434078E-16</v>
      </c>
      <c r="Z2189" s="65">
        <v>6.2450045135165055E-17</v>
      </c>
      <c r="AA2189" s="65">
        <v>5.3082538364890297E-16</v>
      </c>
      <c r="AB2189" s="65">
        <v>-4.4408920985006262E-16</v>
      </c>
      <c r="AC2189" s="65">
        <v>-1.457167719820518E-16</v>
      </c>
      <c r="AD2189" s="65">
        <v>5.5511151231257827E-17</v>
      </c>
      <c r="AE2189" s="65">
        <v>-3.0531133177191805E-16</v>
      </c>
      <c r="AF2189" s="65">
        <v>-1.9428902930940239E-16</v>
      </c>
      <c r="AG2189" s="65">
        <v>-4.8572257327350599E-17</v>
      </c>
      <c r="AH2189" s="65">
        <v>1.214306433183765E-16</v>
      </c>
      <c r="AI2189" s="65">
        <v>4.0939474033052647E-16</v>
      </c>
      <c r="AJ2189" s="65">
        <v>0</v>
      </c>
      <c r="AK2189" s="65">
        <v>-2.0816681711721685E-17</v>
      </c>
      <c r="AL2189" s="65">
        <v>4.7184478546569153E-16</v>
      </c>
      <c r="BG2189" s="1">
        <v>1</v>
      </c>
      <c r="BH2189" s="65">
        <v>-1.2254492510433459E-17</v>
      </c>
      <c r="BI2189" s="65">
        <v>1.0000000000000002</v>
      </c>
      <c r="BJ2189" s="65">
        <v>-4.2674197509029455E-15</v>
      </c>
      <c r="BK2189" s="65">
        <v>2.4286128663675299E-16</v>
      </c>
      <c r="BL2189" s="65">
        <v>1.5959455978986625E-16</v>
      </c>
      <c r="BM2189" s="65">
        <v>3.5735303605122226E-16</v>
      </c>
      <c r="BN2189" s="65">
        <v>-1.7347234759768071E-16</v>
      </c>
      <c r="BO2189" s="65">
        <v>7.6327832942979512E-17</v>
      </c>
      <c r="BP2189" s="65">
        <v>8.5868812060851951E-17</v>
      </c>
      <c r="BQ2189" s="65">
        <v>-7.6848249985772554E-16</v>
      </c>
      <c r="BR2189" s="65">
        <v>-3.4867941867133823E-16</v>
      </c>
      <c r="BS2189" s="65">
        <v>-6.9388939039072284E-18</v>
      </c>
      <c r="BT2189" s="65">
        <v>9.0639301619788171E-17</v>
      </c>
      <c r="BU2189" s="65">
        <v>3.4867941867133823E-16</v>
      </c>
      <c r="BV2189" s="65">
        <v>-5.6551985316843911E-16</v>
      </c>
      <c r="BW2189" s="65">
        <v>2.9143354396410359E-16</v>
      </c>
      <c r="BX2189" s="65">
        <v>8.3266726846886741E-16</v>
      </c>
    </row>
    <row r="2190" spans="21:76">
      <c r="U2190" s="1">
        <v>2</v>
      </c>
      <c r="V2190" s="65">
        <v>4.0958542063420741E-17</v>
      </c>
      <c r="W2190" s="65">
        <v>-1.1259304380857379E-17</v>
      </c>
      <c r="X2190" s="65">
        <v>1</v>
      </c>
      <c r="Y2190" s="65">
        <v>-1.457167719820518E-16</v>
      </c>
      <c r="Z2190" s="65">
        <v>9.8532293435482643E-16</v>
      </c>
      <c r="AA2190" s="65">
        <v>-1.1934897514720433E-15</v>
      </c>
      <c r="AB2190" s="65">
        <v>-5.8980598183211441E-17</v>
      </c>
      <c r="AC2190" s="65">
        <v>-1.8084492237058214E-16</v>
      </c>
      <c r="AD2190" s="65">
        <v>-4.7184478546569153E-16</v>
      </c>
      <c r="AE2190" s="65">
        <v>-5.2735593669694936E-16</v>
      </c>
      <c r="AF2190" s="65">
        <v>4.0245584642661925E-16</v>
      </c>
      <c r="AG2190" s="65">
        <v>1.3877787807814457E-16</v>
      </c>
      <c r="AH2190" s="65">
        <v>-2.7755575615628914E-16</v>
      </c>
      <c r="AI2190" s="65">
        <v>2.2898349882893854E-16</v>
      </c>
      <c r="AJ2190" s="65">
        <v>-2.4980018054066022E-16</v>
      </c>
      <c r="AK2190" s="65">
        <v>2.4980018054066022E-16</v>
      </c>
      <c r="AL2190" s="65">
        <v>3.1593651306227599E-16</v>
      </c>
      <c r="BG2190" s="1">
        <v>2</v>
      </c>
      <c r="BH2190" s="65">
        <v>3.2076408180277081E-17</v>
      </c>
      <c r="BI2190" s="65">
        <v>-1.2369545508148068E-17</v>
      </c>
      <c r="BJ2190" s="65">
        <v>0.99999999999999989</v>
      </c>
      <c r="BK2190" s="65">
        <v>-1.2490009027033011E-16</v>
      </c>
      <c r="BL2190" s="65">
        <v>6.5572547391923308E-16</v>
      </c>
      <c r="BM2190" s="65">
        <v>-9.7144514654701197E-16</v>
      </c>
      <c r="BN2190" s="65">
        <v>4.163336342344337E-17</v>
      </c>
      <c r="BO2190" s="65">
        <v>3.1225022567582528E-17</v>
      </c>
      <c r="BP2190" s="65">
        <v>-2.9837243786801082E-16</v>
      </c>
      <c r="BQ2190" s="65">
        <v>-1.7486012637846216E-15</v>
      </c>
      <c r="BR2190" s="65">
        <v>-6.1582683397176652E-17</v>
      </c>
      <c r="BS2190" s="65">
        <v>7.2858385991025898E-17</v>
      </c>
      <c r="BT2190" s="65">
        <v>-5.1000870193718129E-16</v>
      </c>
      <c r="BU2190" s="65">
        <v>-1.6176296413483726E-16</v>
      </c>
      <c r="BV2190" s="65">
        <v>-1.3617579286417936E-15</v>
      </c>
      <c r="BW2190" s="65">
        <v>-1.6375789613221059E-15</v>
      </c>
      <c r="BX2190" s="65">
        <v>-1.1102230246251565E-15</v>
      </c>
    </row>
    <row r="2191" spans="21:76">
      <c r="U2191" s="1">
        <v>3</v>
      </c>
      <c r="V2191" s="65">
        <v>7.34201063034205E-18</v>
      </c>
      <c r="W2191" s="65">
        <v>-5.0464853176585984E-18</v>
      </c>
      <c r="X2191" s="65">
        <v>1.1244604367370515E-17</v>
      </c>
      <c r="Y2191" s="101">
        <v>0.96449124457134361</v>
      </c>
      <c r="Z2191" s="65">
        <v>-2.6804459979061779E-2</v>
      </c>
      <c r="AA2191" s="65">
        <v>-1.5857404513212291E-3</v>
      </c>
      <c r="AB2191" s="65">
        <v>-1.0368533417556655E-2</v>
      </c>
      <c r="AC2191" s="65">
        <v>-8.7933143063089789E-2</v>
      </c>
      <c r="AD2191" s="65">
        <v>6.3927740470351296E-2</v>
      </c>
      <c r="AE2191" s="65">
        <v>0.11899607659470295</v>
      </c>
      <c r="AF2191" s="65">
        <v>-6.7549851585724741E-2</v>
      </c>
      <c r="AG2191" s="65">
        <v>4.0022351271988658E-3</v>
      </c>
      <c r="AH2191" s="65">
        <v>8.5503404962434984E-2</v>
      </c>
      <c r="AI2191" s="65">
        <v>-4.5911035607448247E-2</v>
      </c>
      <c r="AJ2191" s="65">
        <v>0.12645427630711242</v>
      </c>
      <c r="AK2191" s="65">
        <v>8.7433216423795423E-2</v>
      </c>
      <c r="AL2191" s="65">
        <v>-7.2912084048936399E-2</v>
      </c>
      <c r="BG2191" s="1">
        <v>3</v>
      </c>
      <c r="BH2191" s="65">
        <v>3.7204157452987282E-18</v>
      </c>
      <c r="BI2191" s="65">
        <v>-2.8604713612478501E-17</v>
      </c>
      <c r="BJ2191" s="65">
        <v>-6.3541196892426393E-17</v>
      </c>
      <c r="BK2191" s="101">
        <v>0.97755075598595964</v>
      </c>
      <c r="BL2191" s="65">
        <v>-4.1929922516832398E-2</v>
      </c>
      <c r="BM2191" s="65">
        <v>-9.3438489887454679E-2</v>
      </c>
      <c r="BN2191" s="65">
        <v>6.6019963306766891E-2</v>
      </c>
      <c r="BO2191" s="65">
        <v>1.8128716562104671E-2</v>
      </c>
      <c r="BP2191" s="65">
        <v>-2.2317981996804348E-2</v>
      </c>
      <c r="BQ2191" s="65">
        <v>5.1655411250186863E-2</v>
      </c>
      <c r="BR2191" s="65">
        <v>1.9894443403976975E-2</v>
      </c>
      <c r="BS2191" s="65">
        <v>-7.247621673123128E-2</v>
      </c>
      <c r="BT2191" s="65">
        <v>4.2201103083612357E-2</v>
      </c>
      <c r="BU2191" s="65">
        <v>6.9546592590245732E-2</v>
      </c>
      <c r="BV2191" s="65">
        <v>9.0965273739812086E-2</v>
      </c>
      <c r="BW2191" s="65">
        <v>-6.1320872192476769E-2</v>
      </c>
      <c r="BX2191" s="65">
        <v>-4.184264594994213E-2</v>
      </c>
    </row>
    <row r="2192" spans="21:76">
      <c r="U2192" s="1">
        <v>4</v>
      </c>
      <c r="V2192" s="65">
        <v>-8.5934929831465492E-18</v>
      </c>
      <c r="W2192" s="65">
        <v>4.4233608942526932E-19</v>
      </c>
      <c r="X2192" s="65">
        <v>0</v>
      </c>
      <c r="Y2192" s="101">
        <v>0.26411482189612268</v>
      </c>
      <c r="Z2192" s="65">
        <v>9.7884195895058312E-2</v>
      </c>
      <c r="AA2192" s="65">
        <v>5.7907873949785658E-3</v>
      </c>
      <c r="AB2192" s="65">
        <v>3.7863682274568211E-2</v>
      </c>
      <c r="AC2192" s="65">
        <v>0.32111316579326948</v>
      </c>
      <c r="AD2192" s="65">
        <v>-0.23345053309099317</v>
      </c>
      <c r="AE2192" s="65">
        <v>-0.43454840281198498</v>
      </c>
      <c r="AF2192" s="65">
        <v>0.24667771372615127</v>
      </c>
      <c r="AG2192" s="65">
        <v>-1.4615312806706061E-2</v>
      </c>
      <c r="AH2192" s="65">
        <v>-0.3122402782065038</v>
      </c>
      <c r="AI2192" s="65">
        <v>0.16765735279333513</v>
      </c>
      <c r="AJ2192" s="65">
        <v>-0.46178416440704001</v>
      </c>
      <c r="AK2192" s="65">
        <v>-0.31928753986638808</v>
      </c>
      <c r="AL2192" s="65">
        <v>0.26625944800745577</v>
      </c>
      <c r="BG2192" s="1">
        <v>4</v>
      </c>
      <c r="BH2192" s="65">
        <v>-5.0735312611517629E-17</v>
      </c>
      <c r="BI2192" s="65">
        <v>-7.5693885722391988E-18</v>
      </c>
      <c r="BJ2192" s="65">
        <v>0</v>
      </c>
      <c r="BK2192" s="101">
        <v>-0.21070006993657689</v>
      </c>
      <c r="BL2192" s="65">
        <v>-0.19453542406085006</v>
      </c>
      <c r="BM2192" s="65">
        <v>-0.43351132467665532</v>
      </c>
      <c r="BN2192" s="65">
        <v>0.30630205799230065</v>
      </c>
      <c r="BO2192" s="65">
        <v>8.4108850014501302E-2</v>
      </c>
      <c r="BP2192" s="65">
        <v>-0.10354510171555831</v>
      </c>
      <c r="BQ2192" s="65">
        <v>0.23965718821823517</v>
      </c>
      <c r="BR2192" s="65">
        <v>9.230100490869117E-2</v>
      </c>
      <c r="BS2192" s="65">
        <v>-0.33625608419561959</v>
      </c>
      <c r="BT2192" s="65">
        <v>0.19579357631558811</v>
      </c>
      <c r="BU2192" s="65">
        <v>0.32266398479747382</v>
      </c>
      <c r="BV2192" s="65">
        <v>0.42203674701954219</v>
      </c>
      <c r="BW2192" s="65">
        <v>-0.2845004512220532</v>
      </c>
      <c r="BX2192" s="65">
        <v>-0.19413050120549624</v>
      </c>
    </row>
    <row r="2193" spans="20:83">
      <c r="U2193" s="1">
        <v>5</v>
      </c>
      <c r="V2193" s="65">
        <v>-3.5399687312167905E-17</v>
      </c>
      <c r="W2193" s="65">
        <v>2.0740751706960564E-19</v>
      </c>
      <c r="X2193" s="65">
        <v>-2.7694190119556138E-18</v>
      </c>
      <c r="Y2193" s="65">
        <v>0</v>
      </c>
      <c r="Z2193" s="65">
        <v>-0.19083224063011175</v>
      </c>
      <c r="AA2193" s="65">
        <v>-9.2651628120043461E-2</v>
      </c>
      <c r="AB2193" s="65">
        <v>0.22630701199703859</v>
      </c>
      <c r="AC2193" s="65">
        <v>0.16328906471418858</v>
      </c>
      <c r="AD2193" s="65">
        <v>0.50575583684359826</v>
      </c>
      <c r="AE2193" s="65">
        <v>-0.33880513045409227</v>
      </c>
      <c r="AF2193" s="65">
        <v>-0.31602750992180867</v>
      </c>
      <c r="AG2193" s="65">
        <v>-9.5645944933843319E-2</v>
      </c>
      <c r="AH2193" s="65">
        <v>-8.1797446254401787E-2</v>
      </c>
      <c r="AI2193" s="65">
        <v>0.34576540967260833</v>
      </c>
      <c r="AJ2193" s="65">
        <v>-1.1022719617794167E-2</v>
      </c>
      <c r="AK2193" s="65">
        <v>0.46132499025124046</v>
      </c>
      <c r="AL2193" s="65">
        <v>0.24152504002194197</v>
      </c>
      <c r="BG2193" s="1">
        <v>5</v>
      </c>
      <c r="BH2193" s="65">
        <v>6.6546447284817921E-18</v>
      </c>
      <c r="BI2193" s="65">
        <v>6.3780922791799937E-19</v>
      </c>
      <c r="BJ2193" s="65">
        <v>-4.2862149712628058E-17</v>
      </c>
      <c r="BK2193" s="65">
        <v>0</v>
      </c>
      <c r="BL2193" s="65">
        <v>-0.48022362175401895</v>
      </c>
      <c r="BM2193" s="65">
        <v>0.31962531909597092</v>
      </c>
      <c r="BN2193" s="65">
        <v>-9.2572829503711242E-3</v>
      </c>
      <c r="BO2193" s="65">
        <v>-0.52670703702428368</v>
      </c>
      <c r="BP2193" s="65">
        <v>0.43379607370718076</v>
      </c>
      <c r="BQ2193" s="65">
        <v>5.5867114603049106E-2</v>
      </c>
      <c r="BR2193" s="65">
        <v>0.12086956527002925</v>
      </c>
      <c r="BS2193" s="65">
        <v>-0.13202992343121059</v>
      </c>
      <c r="BT2193" s="65">
        <v>8.2802067476221888E-2</v>
      </c>
      <c r="BU2193" s="65">
        <v>0.30157442353452757</v>
      </c>
      <c r="BV2193" s="65">
        <v>-6.098545008987033E-2</v>
      </c>
      <c r="BW2193" s="65">
        <v>-9.3103852083922231E-2</v>
      </c>
      <c r="BX2193" s="65">
        <v>0.2370370015673112</v>
      </c>
    </row>
    <row r="2194" spans="20:83">
      <c r="U2194" s="1">
        <v>6</v>
      </c>
      <c r="V2194" s="65">
        <v>-2.7928095966673219E-17</v>
      </c>
      <c r="W2194" s="65">
        <v>-1.1370858468716091E-18</v>
      </c>
      <c r="X2194" s="65">
        <v>6.619271904316557E-19</v>
      </c>
      <c r="Y2194" s="65">
        <v>0</v>
      </c>
      <c r="Z2194" s="65">
        <v>0.3893401429132341</v>
      </c>
      <c r="AA2194" s="65">
        <v>-0.66645227047582511</v>
      </c>
      <c r="AB2194" s="65">
        <v>-9.3363671809687812E-2</v>
      </c>
      <c r="AC2194" s="65">
        <v>-9.942416767625592E-2</v>
      </c>
      <c r="AD2194" s="65">
        <v>-5.3433090866159674E-2</v>
      </c>
      <c r="AE2194" s="65">
        <v>0.16950371394752206</v>
      </c>
      <c r="AF2194" s="65">
        <v>0.32547843458720205</v>
      </c>
      <c r="AG2194" s="65">
        <v>0.19319087238730276</v>
      </c>
      <c r="AH2194" s="65">
        <v>-6.1343798507317082E-2</v>
      </c>
      <c r="AI2194" s="65">
        <v>8.228792109658413E-2</v>
      </c>
      <c r="AJ2194" s="65">
        <v>5.5055299065872303E-2</v>
      </c>
      <c r="AK2194" s="65">
        <v>0.32404214180389057</v>
      </c>
      <c r="AL2194" s="65">
        <v>0.30370939394693003</v>
      </c>
      <c r="BG2194" s="1">
        <v>6</v>
      </c>
      <c r="BH2194" s="65">
        <v>5.2621457070430851E-19</v>
      </c>
      <c r="BI2194" s="65">
        <v>-1.249757416411093E-17</v>
      </c>
      <c r="BJ2194" s="65">
        <v>-3.3195700332216148E-18</v>
      </c>
      <c r="BK2194" s="65">
        <v>0</v>
      </c>
      <c r="BL2194" s="65">
        <v>-0.17956094655773452</v>
      </c>
      <c r="BM2194" s="65">
        <v>0.13288906308938467</v>
      </c>
      <c r="BN2194" s="65">
        <v>-0.25848414479053766</v>
      </c>
      <c r="BO2194" s="65">
        <v>-0.42019704631318877</v>
      </c>
      <c r="BP2194" s="65">
        <v>-0.66034870994250738</v>
      </c>
      <c r="BQ2194" s="65">
        <v>-2.1501863078672846E-2</v>
      </c>
      <c r="BR2194" s="65">
        <v>-0.26033660071933606</v>
      </c>
      <c r="BS2194" s="65">
        <v>0.17458014261888785</v>
      </c>
      <c r="BT2194" s="65">
        <v>3.0551066766191268E-2</v>
      </c>
      <c r="BU2194" s="65">
        <v>0.11329402852685055</v>
      </c>
      <c r="BV2194" s="65">
        <v>-3.9262001419249487E-2</v>
      </c>
      <c r="BW2194" s="65">
        <v>-0.25040276618991969</v>
      </c>
      <c r="BX2194" s="65">
        <v>-0.30648112043513082</v>
      </c>
    </row>
    <row r="2195" spans="20:83">
      <c r="U2195" s="1">
        <v>7</v>
      </c>
      <c r="V2195" s="65">
        <v>-8.4187035836500912E-18</v>
      </c>
      <c r="W2195" s="65">
        <v>-1.5379015896928842E-18</v>
      </c>
      <c r="X2195" s="65">
        <v>3.6405912898371527E-17</v>
      </c>
      <c r="Y2195" s="65">
        <v>0</v>
      </c>
      <c r="Z2195" s="65">
        <v>-0.16180053787050708</v>
      </c>
      <c r="AA2195" s="65">
        <v>2.5602882782765707E-2</v>
      </c>
      <c r="AB2195" s="65">
        <v>-0.3473935759155628</v>
      </c>
      <c r="AC2195" s="65">
        <v>-0.12202465252553385</v>
      </c>
      <c r="AD2195" s="65">
        <v>-0.14935348040612506</v>
      </c>
      <c r="AE2195" s="65">
        <v>-0.34120240665176804</v>
      </c>
      <c r="AF2195" s="65">
        <v>0.27565294880439439</v>
      </c>
      <c r="AG2195" s="65">
        <v>-0.21783096240625249</v>
      </c>
      <c r="AH2195" s="65">
        <v>0.12989355570058503</v>
      </c>
      <c r="AI2195" s="65">
        <v>-0.21252210578569425</v>
      </c>
      <c r="AJ2195" s="65">
        <v>-0.32730939489982219</v>
      </c>
      <c r="AK2195" s="65">
        <v>0.55094234272566101</v>
      </c>
      <c r="AL2195" s="65">
        <v>-0.32050812608576917</v>
      </c>
      <c r="BG2195" s="1">
        <v>7</v>
      </c>
      <c r="BH2195" s="65">
        <v>-1.2289911285183342E-17</v>
      </c>
      <c r="BI2195" s="65">
        <v>1.6049159505773486E-18</v>
      </c>
      <c r="BJ2195" s="65">
        <v>9.6298415375450767E-18</v>
      </c>
      <c r="BK2195" s="65">
        <v>0</v>
      </c>
      <c r="BL2195" s="65">
        <v>-0.31178522197606651</v>
      </c>
      <c r="BM2195" s="65">
        <v>0.46694332937318883</v>
      </c>
      <c r="BN2195" s="65">
        <v>0.23106059996241857</v>
      </c>
      <c r="BO2195" s="65">
        <v>0.42324477430826346</v>
      </c>
      <c r="BP2195" s="65">
        <v>-0.25733257304030688</v>
      </c>
      <c r="BQ2195" s="65">
        <v>0.11543020778885835</v>
      </c>
      <c r="BR2195" s="65">
        <v>-0.25968278373984693</v>
      </c>
      <c r="BS2195" s="65">
        <v>-0.37835132515400866</v>
      </c>
      <c r="BT2195" s="65">
        <v>-0.36596750163310238</v>
      </c>
      <c r="BU2195" s="65">
        <v>7.7063812843508772E-2</v>
      </c>
      <c r="BV2195" s="65">
        <v>-7.8668327546431369E-2</v>
      </c>
      <c r="BW2195" s="65">
        <v>8.2919985334965585E-2</v>
      </c>
      <c r="BX2195" s="65">
        <v>9.572998492696759E-2</v>
      </c>
    </row>
    <row r="2196" spans="20:83">
      <c r="U2196" s="1">
        <v>8</v>
      </c>
      <c r="V2196" s="65">
        <v>2.8411095567462272E-18</v>
      </c>
      <c r="W2196" s="65">
        <v>-9.7329356961961124E-19</v>
      </c>
      <c r="X2196" s="65">
        <v>6.711673113323333E-18</v>
      </c>
      <c r="Y2196" s="65">
        <v>0</v>
      </c>
      <c r="Z2196" s="65">
        <v>0.60969903177189022</v>
      </c>
      <c r="AA2196" s="65">
        <v>0.27153689500714223</v>
      </c>
      <c r="AB2196" s="65">
        <v>9.6112966024385987E-2</v>
      </c>
      <c r="AC2196" s="65">
        <v>0.32078810783238798</v>
      </c>
      <c r="AD2196" s="65">
        <v>-0.28276123437935441</v>
      </c>
      <c r="AE2196" s="65">
        <v>-7.1275707114709392E-3</v>
      </c>
      <c r="AF2196" s="65">
        <v>-0.16715682275641391</v>
      </c>
      <c r="AG2196" s="65">
        <v>-0.38833153113904395</v>
      </c>
      <c r="AH2196" s="65">
        <v>0.31125063874628056</v>
      </c>
      <c r="AI2196" s="65">
        <v>3.2120602232167242E-2</v>
      </c>
      <c r="AJ2196" s="65">
        <v>0.13964834460730782</v>
      </c>
      <c r="AK2196" s="65">
        <v>0.23285332924417279</v>
      </c>
      <c r="AL2196" s="65">
        <v>0.10960641969992448</v>
      </c>
      <c r="BG2196" s="1">
        <v>8</v>
      </c>
      <c r="BH2196" s="65">
        <v>-5.6619437635646305E-19</v>
      </c>
      <c r="BI2196" s="65">
        <v>-2.5603719560037237E-17</v>
      </c>
      <c r="BJ2196" s="65">
        <v>-9.9008937978615298E-19</v>
      </c>
      <c r="BK2196" s="65">
        <v>-3.4694469519536142E-18</v>
      </c>
      <c r="BL2196" s="65">
        <v>7.6454437418816287E-2</v>
      </c>
      <c r="BM2196" s="65">
        <v>0.47631365225063232</v>
      </c>
      <c r="BN2196" s="65">
        <v>0.21930822557652549</v>
      </c>
      <c r="BO2196" s="65">
        <v>-6.8639478937450579E-2</v>
      </c>
      <c r="BP2196" s="65">
        <v>-0.2689349263378662</v>
      </c>
      <c r="BQ2196" s="65">
        <v>0.20679558069659679</v>
      </c>
      <c r="BR2196" s="65">
        <v>0.42843130505749194</v>
      </c>
      <c r="BS2196" s="65">
        <v>8.1460249230100784E-2</v>
      </c>
      <c r="BT2196" s="65">
        <v>0.36528694610469781</v>
      </c>
      <c r="BU2196" s="65">
        <v>-0.3375214655935212</v>
      </c>
      <c r="BV2196" s="65">
        <v>0.37475410056775726</v>
      </c>
      <c r="BW2196" s="65">
        <v>0.11960151539078838</v>
      </c>
      <c r="BX2196" s="65">
        <v>8.4217186722197926E-2</v>
      </c>
    </row>
    <row r="2197" spans="20:83">
      <c r="U2197" s="1">
        <v>9</v>
      </c>
      <c r="V2197" s="65">
        <v>6.1691597621833869E-18</v>
      </c>
      <c r="W2197" s="65">
        <v>-7.4419718467901884E-19</v>
      </c>
      <c r="X2197" s="65">
        <v>1.2538845082213402E-18</v>
      </c>
      <c r="Y2197" s="65">
        <v>0</v>
      </c>
      <c r="Z2197" s="65">
        <v>-0.38281964205288044</v>
      </c>
      <c r="AA2197" s="65">
        <v>4.9468480047574384E-2</v>
      </c>
      <c r="AB2197" s="65">
        <v>0.22401064309880064</v>
      </c>
      <c r="AC2197" s="65">
        <v>5.7435236755670943E-2</v>
      </c>
      <c r="AD2197" s="65">
        <v>-9.9431231812437598E-2</v>
      </c>
      <c r="AE2197" s="65">
        <v>-6.4013114493603862E-2</v>
      </c>
      <c r="AF2197" s="65">
        <v>0.60118734465597823</v>
      </c>
      <c r="AG2197" s="65">
        <v>-0.31531238327962324</v>
      </c>
      <c r="AH2197" s="65">
        <v>0.12952024945615243</v>
      </c>
      <c r="AI2197" s="65">
        <v>0.12100618146773792</v>
      </c>
      <c r="AJ2197" s="65">
        <v>0.50400642346801372</v>
      </c>
      <c r="AK2197" s="65">
        <v>-2.5992942755455085E-2</v>
      </c>
      <c r="AL2197" s="65">
        <v>0.19124316051555579</v>
      </c>
      <c r="BG2197" s="1">
        <v>9</v>
      </c>
      <c r="BH2197" s="65">
        <v>1.6471993947127054E-17</v>
      </c>
      <c r="BI2197" s="65">
        <v>4.6552777343450483E-18</v>
      </c>
      <c r="BJ2197" s="65">
        <v>-4.0086227637204959E-17</v>
      </c>
      <c r="BK2197" s="65">
        <v>0</v>
      </c>
      <c r="BL2197" s="65">
        <v>-0.16964691901600773</v>
      </c>
      <c r="BM2197" s="65">
        <v>6.4115472955269745E-2</v>
      </c>
      <c r="BN2197" s="65">
        <v>5.6016190551386201E-2</v>
      </c>
      <c r="BO2197" s="65">
        <v>0.14162493054688371</v>
      </c>
      <c r="BP2197" s="65">
        <v>1.7874347671978374E-4</v>
      </c>
      <c r="BQ2197" s="65">
        <v>-0.52161193060335242</v>
      </c>
      <c r="BR2197" s="65">
        <v>0.24614993792425208</v>
      </c>
      <c r="BS2197" s="65">
        <v>-0.35496740160326534</v>
      </c>
      <c r="BT2197" s="65">
        <v>0.35572478170875749</v>
      </c>
      <c r="BU2197" s="65">
        <v>-0.23982690211209873</v>
      </c>
      <c r="BV2197" s="65">
        <v>-0.3932577874584523</v>
      </c>
      <c r="BW2197" s="65">
        <v>-0.21318658891047662</v>
      </c>
      <c r="BX2197" s="65">
        <v>-0.31793983049516528</v>
      </c>
    </row>
    <row r="2198" spans="20:83">
      <c r="U2198" s="1">
        <v>10</v>
      </c>
      <c r="V2198" s="65">
        <v>-2.6089153963945776E-19</v>
      </c>
      <c r="W2198" s="65">
        <v>2.8025220402585407E-17</v>
      </c>
      <c r="X2198" s="65">
        <v>3.8893048336931671E-18</v>
      </c>
      <c r="Y2198" s="65">
        <v>1.3877787807814457E-17</v>
      </c>
      <c r="Z2198" s="65">
        <v>-7.525163927769838E-3</v>
      </c>
      <c r="AA2198" s="65">
        <v>7.2869972754547013E-2</v>
      </c>
      <c r="AB2198" s="65">
        <v>0.347278799948122</v>
      </c>
      <c r="AC2198" s="65">
        <v>0.11099897252182876</v>
      </c>
      <c r="AD2198" s="65">
        <v>0.24097560017114647</v>
      </c>
      <c r="AE2198" s="65">
        <v>-1.417744012515515E-2</v>
      </c>
      <c r="AF2198" s="65">
        <v>0.20867163856510398</v>
      </c>
      <c r="AG2198" s="65">
        <v>0.35691852801007917</v>
      </c>
      <c r="AH2198" s="65">
        <v>0.62212125171526167</v>
      </c>
      <c r="AI2198" s="65">
        <v>-0.32408881169756121</v>
      </c>
      <c r="AJ2198" s="65">
        <v>-0.31773529477897439</v>
      </c>
      <c r="AK2198" s="65">
        <v>-1.3924562906364381E-2</v>
      </c>
      <c r="AL2198" s="65">
        <v>0.19820961988742197</v>
      </c>
      <c r="BG2198" s="1">
        <v>10</v>
      </c>
      <c r="BH2198" s="65">
        <v>2.752591838939246E-17</v>
      </c>
      <c r="BI2198" s="65">
        <v>1.4649914296300233E-18</v>
      </c>
      <c r="BJ2198" s="65">
        <v>-8.5923725230256888E-19</v>
      </c>
      <c r="BK2198" s="65">
        <v>0</v>
      </c>
      <c r="BL2198" s="65">
        <v>-0.15574970817536704</v>
      </c>
      <c r="BM2198" s="65">
        <v>0.19439472756886297</v>
      </c>
      <c r="BN2198" s="65">
        <v>0.29759376454885944</v>
      </c>
      <c r="BO2198" s="65">
        <v>0.25551306037034027</v>
      </c>
      <c r="BP2198" s="65">
        <v>0.15833856422760512</v>
      </c>
      <c r="BQ2198" s="65">
        <v>-0.17576768471008763</v>
      </c>
      <c r="BR2198" s="65">
        <v>0.21804158775006874</v>
      </c>
      <c r="BS2198" s="65">
        <v>0.63921225340446952</v>
      </c>
      <c r="BT2198" s="65">
        <v>-0.21587525017769593</v>
      </c>
      <c r="BU2198" s="65">
        <v>0.25185481974761714</v>
      </c>
      <c r="BV2198" s="65">
        <v>6.3702074318194912E-2</v>
      </c>
      <c r="BW2198" s="65">
        <v>-0.23299351426061565</v>
      </c>
      <c r="BX2198" s="65">
        <v>-0.32191151105265825</v>
      </c>
    </row>
    <row r="2199" spans="20:83">
      <c r="U2199" s="1">
        <v>11</v>
      </c>
      <c r="V2199" s="65">
        <v>4.8221125933166755E-17</v>
      </c>
      <c r="W2199" s="65">
        <v>1.4757939796627694E-19</v>
      </c>
      <c r="X2199" s="65">
        <v>-5.5623942925457499E-18</v>
      </c>
      <c r="Y2199" s="65">
        <v>0</v>
      </c>
      <c r="Z2199" s="65">
        <v>0.10481192806287767</v>
      </c>
      <c r="AA2199" s="65">
        <v>0.27065724295981858</v>
      </c>
      <c r="AB2199" s="65">
        <v>0.24431364255671897</v>
      </c>
      <c r="AC2199" s="65">
        <v>6.1691488742822279E-2</v>
      </c>
      <c r="AD2199" s="65">
        <v>-1.9635290429677182E-2</v>
      </c>
      <c r="AE2199" s="65">
        <v>-0.12737058082117619</v>
      </c>
      <c r="AF2199" s="65">
        <v>6.7651475202598566E-2</v>
      </c>
      <c r="AG2199" s="65">
        <v>0.26155777826268789</v>
      </c>
      <c r="AH2199" s="65">
        <v>-0.53385235088367877</v>
      </c>
      <c r="AI2199" s="65">
        <v>-0.57144544521371876</v>
      </c>
      <c r="AJ2199" s="65">
        <v>0.25637330858842461</v>
      </c>
      <c r="AK2199" s="65">
        <v>0.27919778778557608</v>
      </c>
      <c r="AL2199" s="65">
        <v>8.6250857562338745E-2</v>
      </c>
      <c r="BG2199" s="1">
        <v>11</v>
      </c>
      <c r="BH2199" s="65">
        <v>-4.9607264398055027E-17</v>
      </c>
      <c r="BI2199" s="65">
        <v>5.3005522935242756E-18</v>
      </c>
      <c r="BJ2199" s="65">
        <v>1.483029686404879E-17</v>
      </c>
      <c r="BK2199" s="65">
        <v>0</v>
      </c>
      <c r="BL2199" s="65">
        <v>-0.25819513731473048</v>
      </c>
      <c r="BM2199" s="65">
        <v>-2.5105882020068665E-2</v>
      </c>
      <c r="BN2199" s="65">
        <v>-0.38417961290774938</v>
      </c>
      <c r="BO2199" s="65">
        <v>-4.0302789702619989E-2</v>
      </c>
      <c r="BP2199" s="65">
        <v>7.6074835657544665E-2</v>
      </c>
      <c r="BQ2199" s="65">
        <v>-0.3533475974713563</v>
      </c>
      <c r="BR2199" s="65">
        <v>0.15603359297887431</v>
      </c>
      <c r="BS2199" s="65">
        <v>-0.16162244118034824</v>
      </c>
      <c r="BT2199" s="65">
        <v>-0.38199773492999273</v>
      </c>
      <c r="BU2199" s="65">
        <v>-0.20232310021220881</v>
      </c>
      <c r="BV2199" s="65">
        <v>0.57753653202363475</v>
      </c>
      <c r="BW2199" s="65">
        <v>0.20578444034019253</v>
      </c>
      <c r="BX2199" s="65">
        <v>-0.19905749660343916</v>
      </c>
    </row>
    <row r="2200" spans="20:83">
      <c r="U2200" s="1">
        <v>12</v>
      </c>
      <c r="V2200" s="65">
        <v>-3.702386302119905E-18</v>
      </c>
      <c r="W2200" s="65">
        <v>-8.5413648154332708E-19</v>
      </c>
      <c r="X2200" s="65">
        <v>-1.7492286666945085E-17</v>
      </c>
      <c r="Y2200" s="65">
        <v>-5.5511151231257827E-17</v>
      </c>
      <c r="Z2200" s="65">
        <v>2.6875107237373571E-2</v>
      </c>
      <c r="AA2200" s="65">
        <v>-0.38333673964747716</v>
      </c>
      <c r="AB2200" s="65">
        <v>0.5204955482199437</v>
      </c>
      <c r="AC2200" s="65">
        <v>-0.27895744842204895</v>
      </c>
      <c r="AD2200" s="65">
        <v>-1.1094528790462091E-2</v>
      </c>
      <c r="AE2200" s="65">
        <v>7.1573480174348843E-3</v>
      </c>
      <c r="AF2200" s="65">
        <v>-0.12524192900119774</v>
      </c>
      <c r="AG2200" s="65">
        <v>-0.54709384231314195</v>
      </c>
      <c r="AH2200" s="65">
        <v>-9.451611021708238E-2</v>
      </c>
      <c r="AI2200" s="65">
        <v>-0.33396063794955039</v>
      </c>
      <c r="AJ2200" s="65">
        <v>-0.20904977678499315</v>
      </c>
      <c r="AK2200" s="65">
        <v>-0.13551342309257139</v>
      </c>
      <c r="AL2200" s="65">
        <v>-7.6795636734901224E-2</v>
      </c>
      <c r="BG2200" s="1">
        <v>12</v>
      </c>
      <c r="BH2200" s="65">
        <v>-2.3327970104159493E-17</v>
      </c>
      <c r="BI2200" s="65">
        <v>-4.9801744176797607E-18</v>
      </c>
      <c r="BJ2200" s="65">
        <v>-9.3420437185579656E-18</v>
      </c>
      <c r="BK2200" s="65">
        <v>-2.7755575615628914E-17</v>
      </c>
      <c r="BL2200" s="65">
        <v>0.52347968201091555</v>
      </c>
      <c r="BM2200" s="65">
        <v>0.11102868549934536</v>
      </c>
      <c r="BN2200" s="65">
        <v>0.17086407690772001</v>
      </c>
      <c r="BO2200" s="65">
        <v>-0.32932427080341053</v>
      </c>
      <c r="BP2200" s="65">
        <v>-5.3536329410354196E-2</v>
      </c>
      <c r="BQ2200" s="65">
        <v>2.0017306018646548E-2</v>
      </c>
      <c r="BR2200" s="65">
        <v>0.36181282082142358</v>
      </c>
      <c r="BS2200" s="65">
        <v>-0.31234322071394738</v>
      </c>
      <c r="BT2200" s="65">
        <v>-0.50529773517964427</v>
      </c>
      <c r="BU2200" s="65">
        <v>0.11099773690375203</v>
      </c>
      <c r="BV2200" s="65">
        <v>-0.11222063638223165</v>
      </c>
      <c r="BW2200" s="65">
        <v>-0.20197509841689912</v>
      </c>
      <c r="BX2200" s="65">
        <v>-0.15239848775704604</v>
      </c>
    </row>
    <row r="2201" spans="20:83">
      <c r="U2201" s="1">
        <v>13</v>
      </c>
      <c r="V2201" s="65">
        <v>4.5616266118196981E-18</v>
      </c>
      <c r="W2201" s="65">
        <v>4.5018324239149679E-18</v>
      </c>
      <c r="X2201" s="65">
        <v>4.6909729697613283E-18</v>
      </c>
      <c r="Y2201" s="65">
        <v>5.5511151231257827E-17</v>
      </c>
      <c r="Z2201" s="65">
        <v>-7.5612885887931053E-2</v>
      </c>
      <c r="AA2201" s="65">
        <v>7.3534773124801334E-2</v>
      </c>
      <c r="AB2201" s="65">
        <v>0.51385946481527855</v>
      </c>
      <c r="AC2201" s="65">
        <v>0.1049271895858753</v>
      </c>
      <c r="AD2201" s="65">
        <v>-0.296174349770709</v>
      </c>
      <c r="AE2201" s="65">
        <v>0.31738310041548623</v>
      </c>
      <c r="AF2201" s="65">
        <v>0.11170772951333702</v>
      </c>
      <c r="AG2201" s="65">
        <v>0.21730243477900427</v>
      </c>
      <c r="AH2201" s="65">
        <v>-0.11758033598441794</v>
      </c>
      <c r="AI2201" s="65">
        <v>0.39106910319391419</v>
      </c>
      <c r="AJ2201" s="65">
        <v>-0.20938831998869872</v>
      </c>
      <c r="AK2201" s="65">
        <v>0.27608505441189712</v>
      </c>
      <c r="AL2201" s="65">
        <v>-0.42289149476997279</v>
      </c>
      <c r="BG2201" s="1">
        <v>13</v>
      </c>
      <c r="BH2201" s="65">
        <v>-1.1794342186199493E-17</v>
      </c>
      <c r="BI2201" s="65">
        <v>-5.5791841177360694E-17</v>
      </c>
      <c r="BJ2201" s="65">
        <v>9.5022452618362401E-18</v>
      </c>
      <c r="BK2201" s="65">
        <v>0</v>
      </c>
      <c r="BL2201" s="65">
        <v>8.9264096994653375E-2</v>
      </c>
      <c r="BM2201" s="65">
        <v>4.2539855029801371E-2</v>
      </c>
      <c r="BN2201" s="65">
        <v>-0.33828696981754791</v>
      </c>
      <c r="BO2201" s="65">
        <v>0.21047418732571671</v>
      </c>
      <c r="BP2201" s="65">
        <v>-0.22991243030181668</v>
      </c>
      <c r="BQ2201" s="65">
        <v>-9.6689228972947988E-2</v>
      </c>
      <c r="BR2201" s="65">
        <v>0.39096086177590239</v>
      </c>
      <c r="BS2201" s="65">
        <v>-3.7222575095011666E-2</v>
      </c>
      <c r="BT2201" s="65">
        <v>0.16276347166415295</v>
      </c>
      <c r="BU2201" s="65">
        <v>0.64500581581107286</v>
      </c>
      <c r="BV2201" s="65">
        <v>-0.10334527519451631</v>
      </c>
      <c r="BW2201" s="65">
        <v>0.39865693213159697</v>
      </c>
      <c r="BX2201" s="65">
        <v>5.3928939533411789E-2</v>
      </c>
    </row>
    <row r="2202" spans="20:83">
      <c r="U2202" s="1">
        <v>14</v>
      </c>
      <c r="V2202" s="65">
        <v>7.345875008212791E-18</v>
      </c>
      <c r="W2202" s="65">
        <v>-1.3110998219733908E-17</v>
      </c>
      <c r="X2202" s="65">
        <v>4.8465495668794751E-18</v>
      </c>
      <c r="Y2202" s="65">
        <v>0</v>
      </c>
      <c r="Z2202" s="65">
        <v>-0.42962925373841115</v>
      </c>
      <c r="AA2202" s="65">
        <v>-0.21704686661912304</v>
      </c>
      <c r="AB2202" s="65">
        <v>-0.16403193287127091</v>
      </c>
      <c r="AC2202" s="65">
        <v>0.57916876220073499</v>
      </c>
      <c r="AD2202" s="65">
        <v>-0.22156423367468539</v>
      </c>
      <c r="AE2202" s="65">
        <v>0.39636279646676259</v>
      </c>
      <c r="AF2202" s="65">
        <v>-0.20698918728380039</v>
      </c>
      <c r="AG2202" s="65">
        <v>-0.10516584932913857</v>
      </c>
      <c r="AH2202" s="65">
        <v>-3.0890894517535655E-2</v>
      </c>
      <c r="AI2202" s="65">
        <v>-0.27587652203981211</v>
      </c>
      <c r="AJ2202" s="65">
        <v>-0.10980135589044268</v>
      </c>
      <c r="AK2202" s="65">
        <v>0.11359640308290453</v>
      </c>
      <c r="AL2202" s="65">
        <v>0.20939267657303817</v>
      </c>
      <c r="BG2202" s="1">
        <v>14</v>
      </c>
      <c r="BH2202" s="65">
        <v>-1.369942115988419E-17</v>
      </c>
      <c r="BI2202" s="65">
        <v>7.0203326719407144E-18</v>
      </c>
      <c r="BJ2202" s="65">
        <v>4.2847848176180447E-17</v>
      </c>
      <c r="BK2202" s="65">
        <v>0</v>
      </c>
      <c r="BL2202" s="65">
        <v>0.2096276833092432</v>
      </c>
      <c r="BM2202" s="65">
        <v>7.8561634089112098E-2</v>
      </c>
      <c r="BN2202" s="65">
        <v>1.8241299196196062E-2</v>
      </c>
      <c r="BO2202" s="65">
        <v>6.8941541717365176E-2</v>
      </c>
      <c r="BP2202" s="65">
        <v>-0.12680606895194607</v>
      </c>
      <c r="BQ2202" s="65">
        <v>-0.52714134484085173</v>
      </c>
      <c r="BR2202" s="65">
        <v>-0.12871418392047568</v>
      </c>
      <c r="BS2202" s="65">
        <v>-3.8868604610225316E-3</v>
      </c>
      <c r="BT2202" s="65">
        <v>5.9109178184940159E-2</v>
      </c>
      <c r="BU2202" s="65">
        <v>0.1498499271591201</v>
      </c>
      <c r="BV2202" s="65">
        <v>0.28726907678765812</v>
      </c>
      <c r="BW2202" s="65">
        <v>-0.4231276173555456</v>
      </c>
      <c r="BX2202" s="65">
        <v>0.58885397070579271</v>
      </c>
    </row>
    <row r="2203" spans="20:83">
      <c r="U2203" s="1">
        <v>15</v>
      </c>
      <c r="V2203" s="65">
        <v>5.8912419785422224E-18</v>
      </c>
      <c r="W2203" s="65">
        <v>6.5959403630935512E-18</v>
      </c>
      <c r="X2203" s="65">
        <v>2.017464782869657E-17</v>
      </c>
      <c r="Y2203" s="65">
        <v>0</v>
      </c>
      <c r="Z2203" s="65">
        <v>-0.13432987758489079</v>
      </c>
      <c r="AA2203" s="65">
        <v>0.37488441049121557</v>
      </c>
      <c r="AB2203" s="65">
        <v>-1.6795091524040462E-2</v>
      </c>
      <c r="AC2203" s="65">
        <v>-0.51246406652113985</v>
      </c>
      <c r="AD2203" s="65">
        <v>-0.20310105548752991</v>
      </c>
      <c r="AE2203" s="65">
        <v>0.26889455039150478</v>
      </c>
      <c r="AF2203" s="65">
        <v>-6.6935415210257906E-2</v>
      </c>
      <c r="AG2203" s="65">
        <v>-7.4547340587553815E-2</v>
      </c>
      <c r="AH2203" s="65">
        <v>-6.0264335390187829E-2</v>
      </c>
      <c r="AI2203" s="65">
        <v>0.10228291913368569</v>
      </c>
      <c r="AJ2203" s="65">
        <v>-0.26753445641856488</v>
      </c>
      <c r="AK2203" s="65">
        <v>0.16883276520779306</v>
      </c>
      <c r="AL2203" s="65">
        <v>0.58373874359180522</v>
      </c>
      <c r="BG2203" s="1">
        <v>15</v>
      </c>
      <c r="BH2203" s="65">
        <v>1.9664374796307427E-17</v>
      </c>
      <c r="BI2203" s="65">
        <v>2.4231092318964833E-17</v>
      </c>
      <c r="BJ2203" s="65">
        <v>5.5918305489655136E-17</v>
      </c>
      <c r="BK2203" s="65">
        <v>1.7347234759768071E-18</v>
      </c>
      <c r="BL2203" s="65">
        <v>-0.28430547352004049</v>
      </c>
      <c r="BM2203" s="65">
        <v>-0.21167941598309403</v>
      </c>
      <c r="BN2203" s="65">
        <v>-0.31821375670058</v>
      </c>
      <c r="BO2203" s="65">
        <v>0.18676602147511034</v>
      </c>
      <c r="BP2203" s="65">
        <v>-0.16992059917387251</v>
      </c>
      <c r="BQ2203" s="65">
        <v>0.28658255802788113</v>
      </c>
      <c r="BR2203" s="65">
        <v>0.45378887187979672</v>
      </c>
      <c r="BS2203" s="65">
        <v>9.7526483077472581E-2</v>
      </c>
      <c r="BT2203" s="65">
        <v>-0.22771203087315217</v>
      </c>
      <c r="BU2203" s="65">
        <v>-0.22614376203673417</v>
      </c>
      <c r="BV2203" s="65">
        <v>-0.20703489704952097</v>
      </c>
      <c r="BW2203" s="65">
        <v>-0.3876159042001367</v>
      </c>
      <c r="BX2203" s="65">
        <v>0.34011622309727763</v>
      </c>
    </row>
    <row r="2204" spans="20:83">
      <c r="U2204" s="1">
        <v>16</v>
      </c>
      <c r="V2204" s="65">
        <v>1.9440328783233752E-17</v>
      </c>
      <c r="W2204" s="65">
        <v>2.353432769639883E-17</v>
      </c>
      <c r="X2204" s="65">
        <v>0</v>
      </c>
      <c r="Y2204" s="65">
        <v>1.3877787807814457E-17</v>
      </c>
      <c r="Z2204" s="65">
        <v>0.19268303634162107</v>
      </c>
      <c r="AA2204" s="65">
        <v>0.22763702963557292</v>
      </c>
      <c r="AB2204" s="65">
        <v>-0.12640804131489947</v>
      </c>
      <c r="AC2204" s="65">
        <v>0.16882630584961089</v>
      </c>
      <c r="AD2204" s="65">
        <v>0.57791454068644388</v>
      </c>
      <c r="AE2204" s="65">
        <v>0.43162988789912088</v>
      </c>
      <c r="AF2204" s="65">
        <v>0.37391943494088409</v>
      </c>
      <c r="AG2204" s="65">
        <v>-0.31092349567402849</v>
      </c>
      <c r="AH2204" s="65">
        <v>-0.23417696142005145</v>
      </c>
      <c r="AI2204" s="65">
        <v>-6.6108673857470657E-4</v>
      </c>
      <c r="AJ2204" s="65">
        <v>-0.22157898910389393</v>
      </c>
      <c r="AK2204" s="65">
        <v>-3.5047924351761794E-3</v>
      </c>
      <c r="AL2204" s="65">
        <v>-7.645755069155187E-2</v>
      </c>
      <c r="BG2204" s="1">
        <v>16</v>
      </c>
      <c r="BH2204" s="65">
        <v>2.0931782628898501E-18</v>
      </c>
      <c r="BI2204" s="65">
        <v>-2.6199985778616818E-17</v>
      </c>
      <c r="BJ2204" s="65">
        <v>1.2206527072324407E-17</v>
      </c>
      <c r="BK2204" s="65">
        <v>0</v>
      </c>
      <c r="BL2204" s="65">
        <v>-0.26078819429829325</v>
      </c>
      <c r="BM2204" s="65">
        <v>-0.36188263437196561</v>
      </c>
      <c r="BN2204" s="65">
        <v>0.49891520392396571</v>
      </c>
      <c r="BO2204" s="65">
        <v>-0.27460238837835466</v>
      </c>
      <c r="BP2204" s="65">
        <v>-0.30733963743718173</v>
      </c>
      <c r="BQ2204" s="65">
        <v>-0.2874704708787057</v>
      </c>
      <c r="BR2204" s="65">
        <v>0.13777737334387663</v>
      </c>
      <c r="BS2204" s="65">
        <v>0.12164339158535478</v>
      </c>
      <c r="BT2204" s="65">
        <v>-0.16881558215558409</v>
      </c>
      <c r="BU2204" s="65">
        <v>-5.9812638007737548E-2</v>
      </c>
      <c r="BV2204" s="65">
        <v>-0.14422709838428133</v>
      </c>
      <c r="BW2204" s="65">
        <v>0.38943937898981584</v>
      </c>
      <c r="BX2204" s="65">
        <v>0.2475686617801057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6449124457134361</v>
      </c>
      <c r="AQ2206" s="46" t="s">
        <v>317</v>
      </c>
      <c r="AR2206" s="3">
        <f>+AP2206/AP2208</f>
        <v>0.96449124457134361</v>
      </c>
      <c r="AS2206" s="164">
        <f>ATAN2(AR2206,AR2207)</f>
        <v>-0.2672860399723838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755075598595964</v>
      </c>
      <c r="CC2206" s="46" t="s">
        <v>317</v>
      </c>
      <c r="CD2206" s="3">
        <f>+CB2206/CB2208</f>
        <v>0.97755075598595986</v>
      </c>
      <c r="CE2206" s="164">
        <f>ATAN2(CD2206,CD2207)</f>
        <v>0.2122910514494561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6411482189612268</v>
      </c>
      <c r="AQ2207" s="46" t="s">
        <v>318</v>
      </c>
      <c r="AR2207" s="3">
        <f>-AP2207/AP2208</f>
        <v>-0.26411482189612268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21070006993657689</v>
      </c>
      <c r="CC2207" s="46" t="s">
        <v>318</v>
      </c>
      <c r="CD2207" s="3">
        <f>-CB2207/CB2208</f>
        <v>0.21070006993657694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78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6449124457134361</v>
      </c>
      <c r="Z2210" s="101">
        <f>-AR2207</f>
        <v>0.2641148218961226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755075598595986</v>
      </c>
      <c r="BL2210" s="101">
        <f>-CD2207</f>
        <v>-0.21070006993657694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6411482189612268</v>
      </c>
      <c r="Z2211" s="101">
        <f>AR2206</f>
        <v>0.9644912445713436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21070006993657694</v>
      </c>
      <c r="BL2211" s="101">
        <f>CD2206</f>
        <v>0.9775507559859598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67</v>
      </c>
      <c r="W2226" s="65">
        <v>-2.4633073358870661E-16</v>
      </c>
      <c r="X2226" s="65">
        <v>-5.5858095926453188E-16</v>
      </c>
      <c r="Y2226" s="65">
        <v>2.2204460492503131E-16</v>
      </c>
      <c r="Z2226" s="65">
        <v>-2.6020852139652106E-18</v>
      </c>
      <c r="AA2226" s="65">
        <v>-1.0104764247564901E-16</v>
      </c>
      <c r="AB2226" s="65">
        <v>-2.7755575615628914E-17</v>
      </c>
      <c r="AC2226" s="65">
        <v>-4.0050428251614534E-16</v>
      </c>
      <c r="AD2226" s="65">
        <v>1.8865117801247777E-17</v>
      </c>
      <c r="AE2226" s="65">
        <v>-1.8561541192951836E-16</v>
      </c>
      <c r="AF2226" s="65">
        <v>1.7607443281164592E-16</v>
      </c>
      <c r="AG2226" s="65">
        <v>-7.8062556418956319E-17</v>
      </c>
      <c r="AH2226" s="65">
        <v>2.0643209364124004E-16</v>
      </c>
      <c r="AI2226" s="65">
        <v>3.3653635433950058E-16</v>
      </c>
      <c r="AJ2226" s="65">
        <v>-7.4593109467002705E-17</v>
      </c>
      <c r="AK2226" s="65">
        <v>1.7520707107365752E-16</v>
      </c>
      <c r="AL2226" s="65">
        <v>-1.7347234759768071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-1.1205229452637688E-16</v>
      </c>
      <c r="BJ2226" s="65">
        <v>-5.2101335398790916E-16</v>
      </c>
      <c r="BK2226" s="65">
        <v>1.0278236595162582E-16</v>
      </c>
      <c r="BL2226" s="65">
        <v>2.5673907444456745E-16</v>
      </c>
      <c r="BM2226" s="65">
        <v>2.9541798694798782E-16</v>
      </c>
      <c r="BN2226" s="65">
        <v>3.8489177123235407E-17</v>
      </c>
      <c r="BO2226" s="65">
        <v>-2.8370860348514437E-16</v>
      </c>
      <c r="BP2226" s="65">
        <v>3.3631951390500348E-16</v>
      </c>
      <c r="BQ2226" s="65">
        <v>-4.6989322155521762E-16</v>
      </c>
      <c r="BR2226" s="65">
        <v>2.2746561578745883E-16</v>
      </c>
      <c r="BS2226" s="65">
        <v>5.624840870854797E-16</v>
      </c>
      <c r="BT2226" s="65">
        <v>-1.6647924358514921E-16</v>
      </c>
      <c r="BU2226" s="65">
        <v>4.8413692759624594E-16</v>
      </c>
      <c r="BV2226" s="65">
        <v>-9.4114169582604212E-16</v>
      </c>
      <c r="BW2226" s="65">
        <v>1.0820100512180103E-15</v>
      </c>
      <c r="BX2226" s="65">
        <v>-7.6045940378133281E-16</v>
      </c>
    </row>
    <row r="2227" spans="21:76">
      <c r="U2227" s="1">
        <v>1</v>
      </c>
      <c r="V2227" s="65">
        <v>1.9802930946631945E-17</v>
      </c>
      <c r="W2227" s="65">
        <v>1.0000000000000002</v>
      </c>
      <c r="X2227" s="65">
        <v>-4.0453751459779141E-15</v>
      </c>
      <c r="Y2227" s="65">
        <v>3.434752482434078E-16</v>
      </c>
      <c r="Z2227" s="65">
        <v>6.2450045135165055E-17</v>
      </c>
      <c r="AA2227" s="65">
        <v>5.3082538364890297E-16</v>
      </c>
      <c r="AB2227" s="65">
        <v>-4.4408920985006262E-16</v>
      </c>
      <c r="AC2227" s="65">
        <v>-1.457167719820518E-16</v>
      </c>
      <c r="AD2227" s="65">
        <v>5.5511151231257827E-17</v>
      </c>
      <c r="AE2227" s="65">
        <v>-3.0531133177191805E-16</v>
      </c>
      <c r="AF2227" s="65">
        <v>-1.9428902930940239E-16</v>
      </c>
      <c r="AG2227" s="65">
        <v>-4.8572257327350599E-17</v>
      </c>
      <c r="AH2227" s="65">
        <v>1.214306433183765E-16</v>
      </c>
      <c r="AI2227" s="65">
        <v>4.0939474033052647E-16</v>
      </c>
      <c r="AJ2227" s="65">
        <v>0</v>
      </c>
      <c r="AK2227" s="65">
        <v>-2.0816681711721685E-17</v>
      </c>
      <c r="AL2227" s="65">
        <v>4.7184478546569153E-16</v>
      </c>
      <c r="BG2227" s="1">
        <v>1</v>
      </c>
      <c r="BH2227" s="65">
        <v>-1.2254492510433459E-17</v>
      </c>
      <c r="BI2227" s="65">
        <v>1.0000000000000002</v>
      </c>
      <c r="BJ2227" s="65">
        <v>-4.2674197509029455E-15</v>
      </c>
      <c r="BK2227" s="65">
        <v>2.4286128663675299E-16</v>
      </c>
      <c r="BL2227" s="65">
        <v>1.5959455978986625E-16</v>
      </c>
      <c r="BM2227" s="65">
        <v>3.5735303605122226E-16</v>
      </c>
      <c r="BN2227" s="65">
        <v>-1.7347234759768071E-16</v>
      </c>
      <c r="BO2227" s="65">
        <v>7.6327832942979512E-17</v>
      </c>
      <c r="BP2227" s="65">
        <v>8.5868812060851951E-17</v>
      </c>
      <c r="BQ2227" s="65">
        <v>-7.6848249985772554E-16</v>
      </c>
      <c r="BR2227" s="65">
        <v>-3.4867941867133823E-16</v>
      </c>
      <c r="BS2227" s="65">
        <v>-6.9388939039072284E-18</v>
      </c>
      <c r="BT2227" s="65">
        <v>9.0639301619788171E-17</v>
      </c>
      <c r="BU2227" s="65">
        <v>3.4867941867133823E-16</v>
      </c>
      <c r="BV2227" s="65">
        <v>-5.6551985316843911E-16</v>
      </c>
      <c r="BW2227" s="65">
        <v>2.9143354396410359E-16</v>
      </c>
      <c r="BX2227" s="65">
        <v>8.3266726846886741E-16</v>
      </c>
    </row>
    <row r="2228" spans="21:76">
      <c r="U2228" s="1">
        <v>2</v>
      </c>
      <c r="V2228" s="65">
        <v>4.0958542063420741E-17</v>
      </c>
      <c r="W2228" s="65">
        <v>-1.1259304380857379E-17</v>
      </c>
      <c r="X2228" s="65">
        <v>1</v>
      </c>
      <c r="Y2228" s="65">
        <v>-1.457167719820518E-16</v>
      </c>
      <c r="Z2228" s="65">
        <v>9.8532293435482643E-16</v>
      </c>
      <c r="AA2228" s="65">
        <v>-1.1934897514720433E-15</v>
      </c>
      <c r="AB2228" s="65">
        <v>-5.8980598183211441E-17</v>
      </c>
      <c r="AC2228" s="65">
        <v>-1.8084492237058214E-16</v>
      </c>
      <c r="AD2228" s="65">
        <v>-4.7184478546569153E-16</v>
      </c>
      <c r="AE2228" s="65">
        <v>-5.2735593669694936E-16</v>
      </c>
      <c r="AF2228" s="65">
        <v>4.0245584642661925E-16</v>
      </c>
      <c r="AG2228" s="65">
        <v>1.3877787807814457E-16</v>
      </c>
      <c r="AH2228" s="65">
        <v>-2.7755575615628914E-16</v>
      </c>
      <c r="AI2228" s="65">
        <v>2.2898349882893854E-16</v>
      </c>
      <c r="AJ2228" s="65">
        <v>-2.4980018054066022E-16</v>
      </c>
      <c r="AK2228" s="65">
        <v>2.4980018054066022E-16</v>
      </c>
      <c r="AL2228" s="65">
        <v>3.1593651306227599E-16</v>
      </c>
      <c r="BG2228" s="1">
        <v>2</v>
      </c>
      <c r="BH2228" s="65">
        <v>3.2076408180277081E-17</v>
      </c>
      <c r="BI2228" s="65">
        <v>-1.2369545508148068E-17</v>
      </c>
      <c r="BJ2228" s="65">
        <v>0.99999999999999989</v>
      </c>
      <c r="BK2228" s="65">
        <v>-1.2490009027033011E-16</v>
      </c>
      <c r="BL2228" s="65">
        <v>6.5572547391923308E-16</v>
      </c>
      <c r="BM2228" s="65">
        <v>-9.7144514654701197E-16</v>
      </c>
      <c r="BN2228" s="65">
        <v>4.163336342344337E-17</v>
      </c>
      <c r="BO2228" s="65">
        <v>3.1225022567582528E-17</v>
      </c>
      <c r="BP2228" s="65">
        <v>-2.9837243786801082E-16</v>
      </c>
      <c r="BQ2228" s="65">
        <v>-1.7486012637846216E-15</v>
      </c>
      <c r="BR2228" s="65">
        <v>-6.1582683397176652E-17</v>
      </c>
      <c r="BS2228" s="65">
        <v>7.2858385991025898E-17</v>
      </c>
      <c r="BT2228" s="65">
        <v>-5.1000870193718129E-16</v>
      </c>
      <c r="BU2228" s="65">
        <v>-1.6176296413483726E-16</v>
      </c>
      <c r="BV2228" s="65">
        <v>-1.3617579286417936E-15</v>
      </c>
      <c r="BW2228" s="65">
        <v>-1.6375789613221059E-15</v>
      </c>
      <c r="BX2228" s="65">
        <v>-1.1102230246251565E-15</v>
      </c>
    </row>
    <row r="2229" spans="21:76">
      <c r="U2229" s="1">
        <v>3</v>
      </c>
      <c r="V2229" s="65">
        <v>4.8116361018053078E-18</v>
      </c>
      <c r="W2229" s="65">
        <v>-4.7504633872627714E-18</v>
      </c>
      <c r="X2229" s="65">
        <v>1.0845322460997555E-17</v>
      </c>
      <c r="Y2229" s="65">
        <v>0.99999999999999989</v>
      </c>
      <c r="Z2229" s="65">
        <v>4.40619762898109E-16</v>
      </c>
      <c r="AA2229" s="65">
        <v>1.1399301641512594E-15</v>
      </c>
      <c r="AB2229" s="65">
        <v>1.7520707107365752E-16</v>
      </c>
      <c r="AC2229" s="65">
        <v>0</v>
      </c>
      <c r="AD2229" s="65">
        <v>4.163336342344337E-16</v>
      </c>
      <c r="AE2229" s="65">
        <v>-1.3877787807814457E-17</v>
      </c>
      <c r="AF2229" s="65">
        <v>-2.7755575615628914E-17</v>
      </c>
      <c r="AG2229" s="65">
        <v>-1.0842021724855044E-16</v>
      </c>
      <c r="AH2229" s="65">
        <v>-2.7755575615628914E-17</v>
      </c>
      <c r="AI2229" s="65">
        <v>8.3266726846886741E-17</v>
      </c>
      <c r="AJ2229" s="65">
        <v>2.2204460492503131E-16</v>
      </c>
      <c r="AK2229" s="65">
        <v>-1.6653345369377348E-16</v>
      </c>
      <c r="AL2229" s="65">
        <v>4.163336342344337E-17</v>
      </c>
      <c r="BG2229" s="1">
        <v>3</v>
      </c>
      <c r="BH2229" s="65">
        <v>1.4326829139899699E-17</v>
      </c>
      <c r="BI2229" s="65">
        <v>-2.6367688715092311E-17</v>
      </c>
      <c r="BJ2229" s="65">
        <v>-6.2114745058444149E-17</v>
      </c>
      <c r="BK2229" s="65">
        <v>0.99999999999999978</v>
      </c>
      <c r="BL2229" s="65">
        <v>5.2735593669694936E-16</v>
      </c>
      <c r="BM2229" s="65">
        <v>1.609823385706477E-15</v>
      </c>
      <c r="BN2229" s="65">
        <v>1.1102230246251565E-16</v>
      </c>
      <c r="BO2229" s="65">
        <v>1.2836953722228372E-16</v>
      </c>
      <c r="BP2229" s="65">
        <v>9.783840404509192E-16</v>
      </c>
      <c r="BQ2229" s="65">
        <v>2.9143354396410359E-16</v>
      </c>
      <c r="BR2229" s="65">
        <v>2.0816681711721685E-17</v>
      </c>
      <c r="BS2229" s="65">
        <v>-8.6042284408449632E-16</v>
      </c>
      <c r="BT2229" s="65">
        <v>-2.4980018054066022E-16</v>
      </c>
      <c r="BU2229" s="65">
        <v>-6.9388939039072284E-17</v>
      </c>
      <c r="BV2229" s="65">
        <v>1.2490009027033011E-16</v>
      </c>
      <c r="BW2229" s="65">
        <v>2.1510571102112408E-16</v>
      </c>
      <c r="BX2229" s="65">
        <v>2.005340338229189E-15</v>
      </c>
    </row>
    <row r="2230" spans="21:76">
      <c r="U2230" s="1">
        <v>4</v>
      </c>
      <c r="V2230" s="65">
        <v>-1.0227482572522353E-17</v>
      </c>
      <c r="W2230" s="65">
        <v>1.759480856283398E-18</v>
      </c>
      <c r="X2230" s="65">
        <v>-2.9698666797804266E-18</v>
      </c>
      <c r="Y2230" s="65">
        <v>0</v>
      </c>
      <c r="Z2230" s="101">
        <v>0.10148790509608165</v>
      </c>
      <c r="AA2230" s="65">
        <v>6.0039812985051089E-3</v>
      </c>
      <c r="AB2230" s="65">
        <v>3.925767339795419E-2</v>
      </c>
      <c r="AC2230" s="65">
        <v>0.33293528334306893</v>
      </c>
      <c r="AD2230" s="65">
        <v>-0.242045258995324</v>
      </c>
      <c r="AE2230" s="65">
        <v>-0.45054675743076827</v>
      </c>
      <c r="AF2230" s="65">
        <v>0.25575941214042247</v>
      </c>
      <c r="AG2230" s="65">
        <v>-1.515339085654596E-2</v>
      </c>
      <c r="AH2230" s="65">
        <v>-0.32373573110585901</v>
      </c>
      <c r="AI2230" s="65">
        <v>0.17382983384970835</v>
      </c>
      <c r="AJ2230" s="65">
        <v>-0.47878523211714008</v>
      </c>
      <c r="AK2230" s="65">
        <v>-0.33104244508543101</v>
      </c>
      <c r="AL2230" s="65">
        <v>0.27606206848024994</v>
      </c>
      <c r="BG2230" s="1">
        <v>4</v>
      </c>
      <c r="BH2230" s="65">
        <v>-4.8812451340845481E-17</v>
      </c>
      <c r="BI2230" s="65">
        <v>-1.3426476679808889E-17</v>
      </c>
      <c r="BJ2230" s="65">
        <v>-1.3388134629088047E-17</v>
      </c>
      <c r="BK2230" s="65">
        <v>0</v>
      </c>
      <c r="BL2230" s="101">
        <v>-0.19900288846346509</v>
      </c>
      <c r="BM2230" s="65">
        <v>-0.44346681952019418</v>
      </c>
      <c r="BN2230" s="65">
        <v>0.31333621923637484</v>
      </c>
      <c r="BO2230" s="65">
        <v>8.6040391764281299E-2</v>
      </c>
      <c r="BP2230" s="65">
        <v>-0.10592299282825708</v>
      </c>
      <c r="BQ2230" s="65">
        <v>0.24516086428322229</v>
      </c>
      <c r="BR2230" s="65">
        <v>9.4420677743322065E-2</v>
      </c>
      <c r="BS2230" s="65">
        <v>-0.34397813324431548</v>
      </c>
      <c r="BT2230" s="65">
        <v>0.2002899339156157</v>
      </c>
      <c r="BU2230" s="65">
        <v>0.33007389419082822</v>
      </c>
      <c r="BV2230" s="65">
        <v>0.43172873064158701</v>
      </c>
      <c r="BW2230" s="65">
        <v>-0.29103394322999154</v>
      </c>
      <c r="BX2230" s="65">
        <v>-0.19858866664135039</v>
      </c>
    </row>
    <row r="2231" spans="21:76">
      <c r="U2231" s="1">
        <v>5</v>
      </c>
      <c r="V2231" s="65">
        <v>-3.5399687312167905E-17</v>
      </c>
      <c r="W2231" s="65">
        <v>2.0740751706960564E-19</v>
      </c>
      <c r="X2231" s="65">
        <v>-2.7694190119556138E-18</v>
      </c>
      <c r="Y2231" s="65">
        <v>0</v>
      </c>
      <c r="Z2231" s="65">
        <v>-0.19083224063011175</v>
      </c>
      <c r="AA2231" s="65">
        <v>-9.2651628120043461E-2</v>
      </c>
      <c r="AB2231" s="65">
        <v>0.22630701199703859</v>
      </c>
      <c r="AC2231" s="65">
        <v>0.16328906471418858</v>
      </c>
      <c r="AD2231" s="65">
        <v>0.50575583684359826</v>
      </c>
      <c r="AE2231" s="65">
        <v>-0.33880513045409227</v>
      </c>
      <c r="AF2231" s="65">
        <v>-0.31602750992180867</v>
      </c>
      <c r="AG2231" s="65">
        <v>-9.5645944933843319E-2</v>
      </c>
      <c r="AH2231" s="65">
        <v>-8.1797446254401787E-2</v>
      </c>
      <c r="AI2231" s="65">
        <v>0.34576540967260833</v>
      </c>
      <c r="AJ2231" s="65">
        <v>-1.1022719617794167E-2</v>
      </c>
      <c r="AK2231" s="65">
        <v>0.46132499025124046</v>
      </c>
      <c r="AL2231" s="65">
        <v>0.24152504002194197</v>
      </c>
      <c r="BG2231" s="1">
        <v>5</v>
      </c>
      <c r="BH2231" s="65">
        <v>6.6546447284817921E-18</v>
      </c>
      <c r="BI2231" s="65">
        <v>6.3780922791799937E-19</v>
      </c>
      <c r="BJ2231" s="65">
        <v>-4.2862149712628058E-17</v>
      </c>
      <c r="BK2231" s="65">
        <v>0</v>
      </c>
      <c r="BL2231" s="65">
        <v>-0.48022362175401895</v>
      </c>
      <c r="BM2231" s="65">
        <v>0.31962531909597092</v>
      </c>
      <c r="BN2231" s="65">
        <v>-9.2572829503711242E-3</v>
      </c>
      <c r="BO2231" s="65">
        <v>-0.52670703702428368</v>
      </c>
      <c r="BP2231" s="65">
        <v>0.43379607370718076</v>
      </c>
      <c r="BQ2231" s="65">
        <v>5.5867114603049106E-2</v>
      </c>
      <c r="BR2231" s="65">
        <v>0.12086956527002925</v>
      </c>
      <c r="BS2231" s="65">
        <v>-0.13202992343121059</v>
      </c>
      <c r="BT2231" s="65">
        <v>8.2802067476221888E-2</v>
      </c>
      <c r="BU2231" s="65">
        <v>0.30157442353452757</v>
      </c>
      <c r="BV2231" s="65">
        <v>-6.098545008987033E-2</v>
      </c>
      <c r="BW2231" s="65">
        <v>-9.3103852083922231E-2</v>
      </c>
      <c r="BX2231" s="65">
        <v>0.2370370015673112</v>
      </c>
    </row>
    <row r="2232" spans="21:76">
      <c r="U2232" s="1">
        <v>6</v>
      </c>
      <c r="V2232" s="65">
        <v>-2.7928095966673219E-17</v>
      </c>
      <c r="W2232" s="65">
        <v>-1.1370858468716091E-18</v>
      </c>
      <c r="X2232" s="65">
        <v>6.619271904316557E-19</v>
      </c>
      <c r="Y2232" s="65">
        <v>0</v>
      </c>
      <c r="Z2232" s="65">
        <v>0.3893401429132341</v>
      </c>
      <c r="AA2232" s="65">
        <v>-0.66645227047582511</v>
      </c>
      <c r="AB2232" s="65">
        <v>-9.3363671809687812E-2</v>
      </c>
      <c r="AC2232" s="65">
        <v>-9.942416767625592E-2</v>
      </c>
      <c r="AD2232" s="65">
        <v>-5.3433090866159674E-2</v>
      </c>
      <c r="AE2232" s="65">
        <v>0.16950371394752206</v>
      </c>
      <c r="AF2232" s="65">
        <v>0.32547843458720205</v>
      </c>
      <c r="AG2232" s="65">
        <v>0.19319087238730276</v>
      </c>
      <c r="AH2232" s="65">
        <v>-6.1343798507317082E-2</v>
      </c>
      <c r="AI2232" s="65">
        <v>8.228792109658413E-2</v>
      </c>
      <c r="AJ2232" s="65">
        <v>5.5055299065872303E-2</v>
      </c>
      <c r="AK2232" s="65">
        <v>0.32404214180389057</v>
      </c>
      <c r="AL2232" s="65">
        <v>0.30370939394693003</v>
      </c>
      <c r="BG2232" s="1">
        <v>6</v>
      </c>
      <c r="BH2232" s="65">
        <v>5.2621457070430851E-19</v>
      </c>
      <c r="BI2232" s="65">
        <v>-1.249757416411093E-17</v>
      </c>
      <c r="BJ2232" s="65">
        <v>-3.3195700332216148E-18</v>
      </c>
      <c r="BK2232" s="65">
        <v>0</v>
      </c>
      <c r="BL2232" s="65">
        <v>-0.17956094655773452</v>
      </c>
      <c r="BM2232" s="65">
        <v>0.13288906308938467</v>
      </c>
      <c r="BN2232" s="65">
        <v>-0.25848414479053766</v>
      </c>
      <c r="BO2232" s="65">
        <v>-0.42019704631318877</v>
      </c>
      <c r="BP2232" s="65">
        <v>-0.66034870994250738</v>
      </c>
      <c r="BQ2232" s="65">
        <v>-2.1501863078672846E-2</v>
      </c>
      <c r="BR2232" s="65">
        <v>-0.26033660071933606</v>
      </c>
      <c r="BS2232" s="65">
        <v>0.17458014261888785</v>
      </c>
      <c r="BT2232" s="65">
        <v>3.0551066766191268E-2</v>
      </c>
      <c r="BU2232" s="65">
        <v>0.11329402852685055</v>
      </c>
      <c r="BV2232" s="65">
        <v>-3.9262001419249487E-2</v>
      </c>
      <c r="BW2232" s="65">
        <v>-0.25040276618991969</v>
      </c>
      <c r="BX2232" s="65">
        <v>-0.30648112043513082</v>
      </c>
    </row>
    <row r="2233" spans="21:76">
      <c r="U2233" s="1">
        <v>7</v>
      </c>
      <c r="V2233" s="65">
        <v>-8.4187035836500912E-18</v>
      </c>
      <c r="W2233" s="65">
        <v>-1.5379015896928842E-18</v>
      </c>
      <c r="X2233" s="65">
        <v>3.6405912898371527E-17</v>
      </c>
      <c r="Y2233" s="65">
        <v>0</v>
      </c>
      <c r="Z2233" s="65">
        <v>-0.16180053787050708</v>
      </c>
      <c r="AA2233" s="65">
        <v>2.5602882782765707E-2</v>
      </c>
      <c r="AB2233" s="65">
        <v>-0.3473935759155628</v>
      </c>
      <c r="AC2233" s="65">
        <v>-0.12202465252553385</v>
      </c>
      <c r="AD2233" s="65">
        <v>-0.14935348040612506</v>
      </c>
      <c r="AE2233" s="65">
        <v>-0.34120240665176804</v>
      </c>
      <c r="AF2233" s="65">
        <v>0.27565294880439439</v>
      </c>
      <c r="AG2233" s="65">
        <v>-0.21783096240625249</v>
      </c>
      <c r="AH2233" s="65">
        <v>0.12989355570058503</v>
      </c>
      <c r="AI2233" s="65">
        <v>-0.21252210578569425</v>
      </c>
      <c r="AJ2233" s="65">
        <v>-0.32730939489982219</v>
      </c>
      <c r="AK2233" s="65">
        <v>0.55094234272566101</v>
      </c>
      <c r="AL2233" s="65">
        <v>-0.32050812608576917</v>
      </c>
      <c r="BG2233" s="1">
        <v>7</v>
      </c>
      <c r="BH2233" s="65">
        <v>-1.2289911285183342E-17</v>
      </c>
      <c r="BI2233" s="65">
        <v>1.6049159505773486E-18</v>
      </c>
      <c r="BJ2233" s="65">
        <v>9.6298415375450767E-18</v>
      </c>
      <c r="BK2233" s="65">
        <v>0</v>
      </c>
      <c r="BL2233" s="65">
        <v>-0.31178522197606651</v>
      </c>
      <c r="BM2233" s="65">
        <v>0.46694332937318883</v>
      </c>
      <c r="BN2233" s="65">
        <v>0.23106059996241857</v>
      </c>
      <c r="BO2233" s="65">
        <v>0.42324477430826346</v>
      </c>
      <c r="BP2233" s="65">
        <v>-0.25733257304030688</v>
      </c>
      <c r="BQ2233" s="65">
        <v>0.11543020778885835</v>
      </c>
      <c r="BR2233" s="65">
        <v>-0.25968278373984693</v>
      </c>
      <c r="BS2233" s="65">
        <v>-0.37835132515400866</v>
      </c>
      <c r="BT2233" s="65">
        <v>-0.36596750163310238</v>
      </c>
      <c r="BU2233" s="65">
        <v>7.7063812843508772E-2</v>
      </c>
      <c r="BV2233" s="65">
        <v>-7.8668327546431369E-2</v>
      </c>
      <c r="BW2233" s="65">
        <v>8.2919985334965585E-2</v>
      </c>
      <c r="BX2233" s="65">
        <v>9.572998492696759E-2</v>
      </c>
    </row>
    <row r="2234" spans="21:76">
      <c r="U2234" s="1">
        <v>8</v>
      </c>
      <c r="V2234" s="65">
        <v>2.8411095567462272E-18</v>
      </c>
      <c r="W2234" s="65">
        <v>-9.7329356961961124E-19</v>
      </c>
      <c r="X2234" s="65">
        <v>6.711673113323333E-18</v>
      </c>
      <c r="Y2234" s="65">
        <v>0</v>
      </c>
      <c r="Z2234" s="65">
        <v>0.60969903177189022</v>
      </c>
      <c r="AA2234" s="65">
        <v>0.27153689500714223</v>
      </c>
      <c r="AB2234" s="65">
        <v>9.6112966024385987E-2</v>
      </c>
      <c r="AC2234" s="65">
        <v>0.32078810783238798</v>
      </c>
      <c r="AD2234" s="65">
        <v>-0.28276123437935441</v>
      </c>
      <c r="AE2234" s="65">
        <v>-7.1275707114709392E-3</v>
      </c>
      <c r="AF2234" s="65">
        <v>-0.16715682275641391</v>
      </c>
      <c r="AG2234" s="65">
        <v>-0.38833153113904395</v>
      </c>
      <c r="AH2234" s="65">
        <v>0.31125063874628056</v>
      </c>
      <c r="AI2234" s="65">
        <v>3.2120602232167242E-2</v>
      </c>
      <c r="AJ2234" s="65">
        <v>0.13964834460730782</v>
      </c>
      <c r="AK2234" s="65">
        <v>0.23285332924417279</v>
      </c>
      <c r="AL2234" s="65">
        <v>0.10960641969992448</v>
      </c>
      <c r="BG2234" s="1">
        <v>8</v>
      </c>
      <c r="BH2234" s="65">
        <v>-5.6619437635646305E-19</v>
      </c>
      <c r="BI2234" s="65">
        <v>-2.5603719560037237E-17</v>
      </c>
      <c r="BJ2234" s="65">
        <v>-9.9008937978615298E-19</v>
      </c>
      <c r="BK2234" s="65">
        <v>-3.4694469519536142E-18</v>
      </c>
      <c r="BL2234" s="65">
        <v>7.6454437418816287E-2</v>
      </c>
      <c r="BM2234" s="65">
        <v>0.47631365225063232</v>
      </c>
      <c r="BN2234" s="65">
        <v>0.21930822557652549</v>
      </c>
      <c r="BO2234" s="65">
        <v>-6.8639478937450579E-2</v>
      </c>
      <c r="BP2234" s="65">
        <v>-0.2689349263378662</v>
      </c>
      <c r="BQ2234" s="65">
        <v>0.20679558069659679</v>
      </c>
      <c r="BR2234" s="65">
        <v>0.42843130505749194</v>
      </c>
      <c r="BS2234" s="65">
        <v>8.1460249230100784E-2</v>
      </c>
      <c r="BT2234" s="65">
        <v>0.36528694610469781</v>
      </c>
      <c r="BU2234" s="65">
        <v>-0.3375214655935212</v>
      </c>
      <c r="BV2234" s="65">
        <v>0.37475410056775726</v>
      </c>
      <c r="BW2234" s="65">
        <v>0.11960151539078838</v>
      </c>
      <c r="BX2234" s="65">
        <v>8.4217186722197926E-2</v>
      </c>
    </row>
    <row r="2235" spans="21:76">
      <c r="U2235" s="1">
        <v>9</v>
      </c>
      <c r="V2235" s="65">
        <v>6.1691597621833869E-18</v>
      </c>
      <c r="W2235" s="65">
        <v>-7.4419718467901884E-19</v>
      </c>
      <c r="X2235" s="65">
        <v>1.2538845082213402E-18</v>
      </c>
      <c r="Y2235" s="65">
        <v>0</v>
      </c>
      <c r="Z2235" s="65">
        <v>-0.38281964205288044</v>
      </c>
      <c r="AA2235" s="65">
        <v>4.9468480047574384E-2</v>
      </c>
      <c r="AB2235" s="65">
        <v>0.22401064309880064</v>
      </c>
      <c r="AC2235" s="65">
        <v>5.7435236755670943E-2</v>
      </c>
      <c r="AD2235" s="65">
        <v>-9.9431231812437598E-2</v>
      </c>
      <c r="AE2235" s="65">
        <v>-6.4013114493603862E-2</v>
      </c>
      <c r="AF2235" s="65">
        <v>0.60118734465597823</v>
      </c>
      <c r="AG2235" s="65">
        <v>-0.31531238327962324</v>
      </c>
      <c r="AH2235" s="65">
        <v>0.12952024945615243</v>
      </c>
      <c r="AI2235" s="65">
        <v>0.12100618146773792</v>
      </c>
      <c r="AJ2235" s="65">
        <v>0.50400642346801372</v>
      </c>
      <c r="AK2235" s="65">
        <v>-2.5992942755455085E-2</v>
      </c>
      <c r="AL2235" s="65">
        <v>0.19124316051555579</v>
      </c>
      <c r="BG2235" s="1">
        <v>9</v>
      </c>
      <c r="BH2235" s="65">
        <v>1.6471993947127054E-17</v>
      </c>
      <c r="BI2235" s="65">
        <v>4.6552777343450483E-18</v>
      </c>
      <c r="BJ2235" s="65">
        <v>-4.0086227637204959E-17</v>
      </c>
      <c r="BK2235" s="65">
        <v>0</v>
      </c>
      <c r="BL2235" s="65">
        <v>-0.16964691901600773</v>
      </c>
      <c r="BM2235" s="65">
        <v>6.4115472955269745E-2</v>
      </c>
      <c r="BN2235" s="65">
        <v>5.6016190551386201E-2</v>
      </c>
      <c r="BO2235" s="65">
        <v>0.14162493054688371</v>
      </c>
      <c r="BP2235" s="65">
        <v>1.7874347671978374E-4</v>
      </c>
      <c r="BQ2235" s="65">
        <v>-0.52161193060335242</v>
      </c>
      <c r="BR2235" s="65">
        <v>0.24614993792425208</v>
      </c>
      <c r="BS2235" s="65">
        <v>-0.35496740160326534</v>
      </c>
      <c r="BT2235" s="65">
        <v>0.35572478170875749</v>
      </c>
      <c r="BU2235" s="65">
        <v>-0.23982690211209873</v>
      </c>
      <c r="BV2235" s="65">
        <v>-0.3932577874584523</v>
      </c>
      <c r="BW2235" s="65">
        <v>-0.21318658891047662</v>
      </c>
      <c r="BX2235" s="65">
        <v>-0.31793983049516528</v>
      </c>
    </row>
    <row r="2236" spans="21:76">
      <c r="U2236" s="1">
        <v>10</v>
      </c>
      <c r="V2236" s="65">
        <v>-2.6089153963945776E-19</v>
      </c>
      <c r="W2236" s="65">
        <v>2.8025220402585407E-17</v>
      </c>
      <c r="X2236" s="65">
        <v>3.8893048336931671E-18</v>
      </c>
      <c r="Y2236" s="65">
        <v>1.3877787807814457E-17</v>
      </c>
      <c r="Z2236" s="65">
        <v>-7.525163927769838E-3</v>
      </c>
      <c r="AA2236" s="65">
        <v>7.2869972754547013E-2</v>
      </c>
      <c r="AB2236" s="65">
        <v>0.347278799948122</v>
      </c>
      <c r="AC2236" s="65">
        <v>0.11099897252182876</v>
      </c>
      <c r="AD2236" s="65">
        <v>0.24097560017114647</v>
      </c>
      <c r="AE2236" s="65">
        <v>-1.417744012515515E-2</v>
      </c>
      <c r="AF2236" s="65">
        <v>0.20867163856510398</v>
      </c>
      <c r="AG2236" s="65">
        <v>0.35691852801007917</v>
      </c>
      <c r="AH2236" s="65">
        <v>0.62212125171526167</v>
      </c>
      <c r="AI2236" s="65">
        <v>-0.32408881169756121</v>
      </c>
      <c r="AJ2236" s="65">
        <v>-0.31773529477897439</v>
      </c>
      <c r="AK2236" s="65">
        <v>-1.3924562906364381E-2</v>
      </c>
      <c r="AL2236" s="65">
        <v>0.19820961988742197</v>
      </c>
      <c r="BG2236" s="1">
        <v>10</v>
      </c>
      <c r="BH2236" s="65">
        <v>2.752591838939246E-17</v>
      </c>
      <c r="BI2236" s="65">
        <v>1.4649914296300233E-18</v>
      </c>
      <c r="BJ2236" s="65">
        <v>-8.5923725230256888E-19</v>
      </c>
      <c r="BK2236" s="65">
        <v>0</v>
      </c>
      <c r="BL2236" s="65">
        <v>-0.15574970817536704</v>
      </c>
      <c r="BM2236" s="65">
        <v>0.19439472756886297</v>
      </c>
      <c r="BN2236" s="65">
        <v>0.29759376454885944</v>
      </c>
      <c r="BO2236" s="65">
        <v>0.25551306037034027</v>
      </c>
      <c r="BP2236" s="65">
        <v>0.15833856422760512</v>
      </c>
      <c r="BQ2236" s="65">
        <v>-0.17576768471008763</v>
      </c>
      <c r="BR2236" s="65">
        <v>0.21804158775006874</v>
      </c>
      <c r="BS2236" s="65">
        <v>0.63921225340446952</v>
      </c>
      <c r="BT2236" s="65">
        <v>-0.21587525017769593</v>
      </c>
      <c r="BU2236" s="65">
        <v>0.25185481974761714</v>
      </c>
      <c r="BV2236" s="65">
        <v>6.3702074318194912E-2</v>
      </c>
      <c r="BW2236" s="65">
        <v>-0.23299351426061565</v>
      </c>
      <c r="BX2236" s="65">
        <v>-0.32191151105265825</v>
      </c>
    </row>
    <row r="2237" spans="21:76">
      <c r="U2237" s="1">
        <v>11</v>
      </c>
      <c r="V2237" s="65">
        <v>4.8221125933166755E-17</v>
      </c>
      <c r="W2237" s="65">
        <v>1.4757939796627694E-19</v>
      </c>
      <c r="X2237" s="65">
        <v>-5.5623942925457499E-18</v>
      </c>
      <c r="Y2237" s="65">
        <v>0</v>
      </c>
      <c r="Z2237" s="65">
        <v>0.10481192806287767</v>
      </c>
      <c r="AA2237" s="65">
        <v>0.27065724295981858</v>
      </c>
      <c r="AB2237" s="65">
        <v>0.24431364255671897</v>
      </c>
      <c r="AC2237" s="65">
        <v>6.1691488742822279E-2</v>
      </c>
      <c r="AD2237" s="65">
        <v>-1.9635290429677182E-2</v>
      </c>
      <c r="AE2237" s="65">
        <v>-0.12737058082117619</v>
      </c>
      <c r="AF2237" s="65">
        <v>6.7651475202598566E-2</v>
      </c>
      <c r="AG2237" s="65">
        <v>0.26155777826268789</v>
      </c>
      <c r="AH2237" s="65">
        <v>-0.53385235088367877</v>
      </c>
      <c r="AI2237" s="65">
        <v>-0.57144544521371876</v>
      </c>
      <c r="AJ2237" s="65">
        <v>0.25637330858842461</v>
      </c>
      <c r="AK2237" s="65">
        <v>0.27919778778557608</v>
      </c>
      <c r="AL2237" s="65">
        <v>8.6250857562338745E-2</v>
      </c>
      <c r="BG2237" s="1">
        <v>11</v>
      </c>
      <c r="BH2237" s="65">
        <v>-4.9607264398055027E-17</v>
      </c>
      <c r="BI2237" s="65">
        <v>5.3005522935242756E-18</v>
      </c>
      <c r="BJ2237" s="65">
        <v>1.483029686404879E-17</v>
      </c>
      <c r="BK2237" s="65">
        <v>0</v>
      </c>
      <c r="BL2237" s="65">
        <v>-0.25819513731473048</v>
      </c>
      <c r="BM2237" s="65">
        <v>-2.5105882020068665E-2</v>
      </c>
      <c r="BN2237" s="65">
        <v>-0.38417961290774938</v>
      </c>
      <c r="BO2237" s="65">
        <v>-4.0302789702619989E-2</v>
      </c>
      <c r="BP2237" s="65">
        <v>7.6074835657544665E-2</v>
      </c>
      <c r="BQ2237" s="65">
        <v>-0.3533475974713563</v>
      </c>
      <c r="BR2237" s="65">
        <v>0.15603359297887431</v>
      </c>
      <c r="BS2237" s="65">
        <v>-0.16162244118034824</v>
      </c>
      <c r="BT2237" s="65">
        <v>-0.38199773492999273</v>
      </c>
      <c r="BU2237" s="65">
        <v>-0.20232310021220881</v>
      </c>
      <c r="BV2237" s="65">
        <v>0.57753653202363475</v>
      </c>
      <c r="BW2237" s="65">
        <v>0.20578444034019253</v>
      </c>
      <c r="BX2237" s="65">
        <v>-0.19905749660343916</v>
      </c>
    </row>
    <row r="2238" spans="21:76">
      <c r="U2238" s="1">
        <v>12</v>
      </c>
      <c r="V2238" s="65">
        <v>-3.702386302119905E-18</v>
      </c>
      <c r="W2238" s="65">
        <v>-8.5413648154332708E-19</v>
      </c>
      <c r="X2238" s="65">
        <v>-1.7492286666945085E-17</v>
      </c>
      <c r="Y2238" s="65">
        <v>-5.5511151231257827E-17</v>
      </c>
      <c r="Z2238" s="65">
        <v>2.6875107237373571E-2</v>
      </c>
      <c r="AA2238" s="65">
        <v>-0.38333673964747716</v>
      </c>
      <c r="AB2238" s="65">
        <v>0.5204955482199437</v>
      </c>
      <c r="AC2238" s="65">
        <v>-0.27895744842204895</v>
      </c>
      <c r="AD2238" s="65">
        <v>-1.1094528790462091E-2</v>
      </c>
      <c r="AE2238" s="65">
        <v>7.1573480174348843E-3</v>
      </c>
      <c r="AF2238" s="65">
        <v>-0.12524192900119774</v>
      </c>
      <c r="AG2238" s="65">
        <v>-0.54709384231314195</v>
      </c>
      <c r="AH2238" s="65">
        <v>-9.451611021708238E-2</v>
      </c>
      <c r="AI2238" s="65">
        <v>-0.33396063794955039</v>
      </c>
      <c r="AJ2238" s="65">
        <v>-0.20904977678499315</v>
      </c>
      <c r="AK2238" s="65">
        <v>-0.13551342309257139</v>
      </c>
      <c r="AL2238" s="65">
        <v>-7.6795636734901224E-2</v>
      </c>
      <c r="BG2238" s="1">
        <v>12</v>
      </c>
      <c r="BH2238" s="65">
        <v>-2.3327970104159493E-17</v>
      </c>
      <c r="BI2238" s="65">
        <v>-4.9801744176797607E-18</v>
      </c>
      <c r="BJ2238" s="65">
        <v>-9.3420437185579656E-18</v>
      </c>
      <c r="BK2238" s="65">
        <v>-2.7755575615628914E-17</v>
      </c>
      <c r="BL2238" s="65">
        <v>0.52347968201091555</v>
      </c>
      <c r="BM2238" s="65">
        <v>0.11102868549934536</v>
      </c>
      <c r="BN2238" s="65">
        <v>0.17086407690772001</v>
      </c>
      <c r="BO2238" s="65">
        <v>-0.32932427080341053</v>
      </c>
      <c r="BP2238" s="65">
        <v>-5.3536329410354196E-2</v>
      </c>
      <c r="BQ2238" s="65">
        <v>2.0017306018646548E-2</v>
      </c>
      <c r="BR2238" s="65">
        <v>0.36181282082142358</v>
      </c>
      <c r="BS2238" s="65">
        <v>-0.31234322071394738</v>
      </c>
      <c r="BT2238" s="65">
        <v>-0.50529773517964427</v>
      </c>
      <c r="BU2238" s="65">
        <v>0.11099773690375203</v>
      </c>
      <c r="BV2238" s="65">
        <v>-0.11222063638223165</v>
      </c>
      <c r="BW2238" s="65">
        <v>-0.20197509841689912</v>
      </c>
      <c r="BX2238" s="65">
        <v>-0.15239848775704604</v>
      </c>
    </row>
    <row r="2239" spans="21:76">
      <c r="U2239" s="1">
        <v>13</v>
      </c>
      <c r="V2239" s="65">
        <v>4.5616266118196981E-18</v>
      </c>
      <c r="W2239" s="65">
        <v>4.5018324239149679E-18</v>
      </c>
      <c r="X2239" s="65">
        <v>4.6909729697613283E-18</v>
      </c>
      <c r="Y2239" s="65">
        <v>5.5511151231257827E-17</v>
      </c>
      <c r="Z2239" s="65">
        <v>-7.5612885887931053E-2</v>
      </c>
      <c r="AA2239" s="65">
        <v>7.3534773124801334E-2</v>
      </c>
      <c r="AB2239" s="65">
        <v>0.51385946481527855</v>
      </c>
      <c r="AC2239" s="65">
        <v>0.1049271895858753</v>
      </c>
      <c r="AD2239" s="65">
        <v>-0.296174349770709</v>
      </c>
      <c r="AE2239" s="65">
        <v>0.31738310041548623</v>
      </c>
      <c r="AF2239" s="65">
        <v>0.11170772951333702</v>
      </c>
      <c r="AG2239" s="65">
        <v>0.21730243477900427</v>
      </c>
      <c r="AH2239" s="65">
        <v>-0.11758033598441794</v>
      </c>
      <c r="AI2239" s="65">
        <v>0.39106910319391419</v>
      </c>
      <c r="AJ2239" s="65">
        <v>-0.20938831998869872</v>
      </c>
      <c r="AK2239" s="65">
        <v>0.27608505441189712</v>
      </c>
      <c r="AL2239" s="65">
        <v>-0.42289149476997279</v>
      </c>
      <c r="BG2239" s="1">
        <v>13</v>
      </c>
      <c r="BH2239" s="65">
        <v>-1.1794342186199493E-17</v>
      </c>
      <c r="BI2239" s="65">
        <v>-5.5791841177360694E-17</v>
      </c>
      <c r="BJ2239" s="65">
        <v>9.5022452618362401E-18</v>
      </c>
      <c r="BK2239" s="65">
        <v>0</v>
      </c>
      <c r="BL2239" s="65">
        <v>8.9264096994653375E-2</v>
      </c>
      <c r="BM2239" s="65">
        <v>4.2539855029801371E-2</v>
      </c>
      <c r="BN2239" s="65">
        <v>-0.33828696981754791</v>
      </c>
      <c r="BO2239" s="65">
        <v>0.21047418732571671</v>
      </c>
      <c r="BP2239" s="65">
        <v>-0.22991243030181668</v>
      </c>
      <c r="BQ2239" s="65">
        <v>-9.6689228972947988E-2</v>
      </c>
      <c r="BR2239" s="65">
        <v>0.39096086177590239</v>
      </c>
      <c r="BS2239" s="65">
        <v>-3.7222575095011666E-2</v>
      </c>
      <c r="BT2239" s="65">
        <v>0.16276347166415295</v>
      </c>
      <c r="BU2239" s="65">
        <v>0.64500581581107286</v>
      </c>
      <c r="BV2239" s="65">
        <v>-0.10334527519451631</v>
      </c>
      <c r="BW2239" s="65">
        <v>0.39865693213159697</v>
      </c>
      <c r="BX2239" s="65">
        <v>5.3928939533411789E-2</v>
      </c>
    </row>
    <row r="2240" spans="21:76">
      <c r="U2240" s="1">
        <v>14</v>
      </c>
      <c r="V2240" s="65">
        <v>7.345875008212791E-18</v>
      </c>
      <c r="W2240" s="65">
        <v>-1.3110998219733908E-17</v>
      </c>
      <c r="X2240" s="65">
        <v>4.8465495668794751E-18</v>
      </c>
      <c r="Y2240" s="65">
        <v>0</v>
      </c>
      <c r="Z2240" s="65">
        <v>-0.42962925373841115</v>
      </c>
      <c r="AA2240" s="65">
        <v>-0.21704686661912304</v>
      </c>
      <c r="AB2240" s="65">
        <v>-0.16403193287127091</v>
      </c>
      <c r="AC2240" s="65">
        <v>0.57916876220073499</v>
      </c>
      <c r="AD2240" s="65">
        <v>-0.22156423367468539</v>
      </c>
      <c r="AE2240" s="65">
        <v>0.39636279646676259</v>
      </c>
      <c r="AF2240" s="65">
        <v>-0.20698918728380039</v>
      </c>
      <c r="AG2240" s="65">
        <v>-0.10516584932913857</v>
      </c>
      <c r="AH2240" s="65">
        <v>-3.0890894517535655E-2</v>
      </c>
      <c r="AI2240" s="65">
        <v>-0.27587652203981211</v>
      </c>
      <c r="AJ2240" s="65">
        <v>-0.10980135589044268</v>
      </c>
      <c r="AK2240" s="65">
        <v>0.11359640308290453</v>
      </c>
      <c r="AL2240" s="65">
        <v>0.20939267657303817</v>
      </c>
      <c r="BG2240" s="1">
        <v>14</v>
      </c>
      <c r="BH2240" s="65">
        <v>-1.369942115988419E-17</v>
      </c>
      <c r="BI2240" s="65">
        <v>7.0203326719407144E-18</v>
      </c>
      <c r="BJ2240" s="65">
        <v>4.2847848176180447E-17</v>
      </c>
      <c r="BK2240" s="65">
        <v>0</v>
      </c>
      <c r="BL2240" s="65">
        <v>0.2096276833092432</v>
      </c>
      <c r="BM2240" s="65">
        <v>7.8561634089112098E-2</v>
      </c>
      <c r="BN2240" s="65">
        <v>1.8241299196196062E-2</v>
      </c>
      <c r="BO2240" s="65">
        <v>6.8941541717365176E-2</v>
      </c>
      <c r="BP2240" s="65">
        <v>-0.12680606895194607</v>
      </c>
      <c r="BQ2240" s="65">
        <v>-0.52714134484085173</v>
      </c>
      <c r="BR2240" s="65">
        <v>-0.12871418392047568</v>
      </c>
      <c r="BS2240" s="65">
        <v>-3.8868604610225316E-3</v>
      </c>
      <c r="BT2240" s="65">
        <v>5.9109178184940159E-2</v>
      </c>
      <c r="BU2240" s="65">
        <v>0.1498499271591201</v>
      </c>
      <c r="BV2240" s="65">
        <v>0.28726907678765812</v>
      </c>
      <c r="BW2240" s="65">
        <v>-0.4231276173555456</v>
      </c>
      <c r="BX2240" s="65">
        <v>0.58885397070579271</v>
      </c>
    </row>
    <row r="2241" spans="20:83">
      <c r="U2241" s="1">
        <v>15</v>
      </c>
      <c r="V2241" s="65">
        <v>5.8912419785422224E-18</v>
      </c>
      <c r="W2241" s="65">
        <v>6.5959403630935512E-18</v>
      </c>
      <c r="X2241" s="65">
        <v>2.017464782869657E-17</v>
      </c>
      <c r="Y2241" s="65">
        <v>0</v>
      </c>
      <c r="Z2241" s="65">
        <v>-0.13432987758489079</v>
      </c>
      <c r="AA2241" s="65">
        <v>0.37488441049121557</v>
      </c>
      <c r="AB2241" s="65">
        <v>-1.6795091524040462E-2</v>
      </c>
      <c r="AC2241" s="65">
        <v>-0.51246406652113985</v>
      </c>
      <c r="AD2241" s="65">
        <v>-0.20310105548752991</v>
      </c>
      <c r="AE2241" s="65">
        <v>0.26889455039150478</v>
      </c>
      <c r="AF2241" s="65">
        <v>-6.6935415210257906E-2</v>
      </c>
      <c r="AG2241" s="65">
        <v>-7.4547340587553815E-2</v>
      </c>
      <c r="AH2241" s="65">
        <v>-6.0264335390187829E-2</v>
      </c>
      <c r="AI2241" s="65">
        <v>0.10228291913368569</v>
      </c>
      <c r="AJ2241" s="65">
        <v>-0.26753445641856488</v>
      </c>
      <c r="AK2241" s="65">
        <v>0.16883276520779306</v>
      </c>
      <c r="AL2241" s="65">
        <v>0.58373874359180522</v>
      </c>
      <c r="BG2241" s="1">
        <v>15</v>
      </c>
      <c r="BH2241" s="65">
        <v>1.9664374796307427E-17</v>
      </c>
      <c r="BI2241" s="65">
        <v>2.4231092318964833E-17</v>
      </c>
      <c r="BJ2241" s="65">
        <v>5.5918305489655136E-17</v>
      </c>
      <c r="BK2241" s="65">
        <v>1.7347234759768071E-18</v>
      </c>
      <c r="BL2241" s="65">
        <v>-0.28430547352004049</v>
      </c>
      <c r="BM2241" s="65">
        <v>-0.21167941598309403</v>
      </c>
      <c r="BN2241" s="65">
        <v>-0.31821375670058</v>
      </c>
      <c r="BO2241" s="65">
        <v>0.18676602147511034</v>
      </c>
      <c r="BP2241" s="65">
        <v>-0.16992059917387251</v>
      </c>
      <c r="BQ2241" s="65">
        <v>0.28658255802788113</v>
      </c>
      <c r="BR2241" s="65">
        <v>0.45378887187979672</v>
      </c>
      <c r="BS2241" s="65">
        <v>9.7526483077472581E-2</v>
      </c>
      <c r="BT2241" s="65">
        <v>-0.22771203087315217</v>
      </c>
      <c r="BU2241" s="65">
        <v>-0.22614376203673417</v>
      </c>
      <c r="BV2241" s="65">
        <v>-0.20703489704952097</v>
      </c>
      <c r="BW2241" s="65">
        <v>-0.3876159042001367</v>
      </c>
      <c r="BX2241" s="65">
        <v>0.34011622309727763</v>
      </c>
    </row>
    <row r="2242" spans="20:83">
      <c r="U2242" s="1">
        <v>16</v>
      </c>
      <c r="V2242" s="65">
        <v>1.9440328783233752E-17</v>
      </c>
      <c r="W2242" s="65">
        <v>2.353432769639883E-17</v>
      </c>
      <c r="X2242" s="65">
        <v>0</v>
      </c>
      <c r="Y2242" s="65">
        <v>1.3877787807814457E-17</v>
      </c>
      <c r="Z2242" s="101">
        <v>0.19268303634162107</v>
      </c>
      <c r="AA2242" s="65">
        <v>0.22763702963557292</v>
      </c>
      <c r="AB2242" s="65">
        <v>-0.12640804131489947</v>
      </c>
      <c r="AC2242" s="65">
        <v>0.16882630584961089</v>
      </c>
      <c r="AD2242" s="65">
        <v>0.57791454068644388</v>
      </c>
      <c r="AE2242" s="65">
        <v>0.43162988789912088</v>
      </c>
      <c r="AF2242" s="65">
        <v>0.37391943494088409</v>
      </c>
      <c r="AG2242" s="65">
        <v>-0.31092349567402849</v>
      </c>
      <c r="AH2242" s="65">
        <v>-0.23417696142005145</v>
      </c>
      <c r="AI2242" s="65">
        <v>-6.6108673857470657E-4</v>
      </c>
      <c r="AJ2242" s="65">
        <v>-0.22157898910389393</v>
      </c>
      <c r="AK2242" s="65">
        <v>-3.5047924351761794E-3</v>
      </c>
      <c r="AL2242" s="65">
        <v>-7.645755069155187E-2</v>
      </c>
      <c r="BG2242" s="1">
        <v>16</v>
      </c>
      <c r="BH2242" s="65">
        <v>2.0931782628898501E-18</v>
      </c>
      <c r="BI2242" s="65">
        <v>-2.6199985778616818E-17</v>
      </c>
      <c r="BJ2242" s="65">
        <v>1.2206527072324407E-17</v>
      </c>
      <c r="BK2242" s="65">
        <v>0</v>
      </c>
      <c r="BL2242" s="101">
        <v>-0.26078819429829325</v>
      </c>
      <c r="BM2242" s="65">
        <v>-0.36188263437196561</v>
      </c>
      <c r="BN2242" s="65">
        <v>0.49891520392396571</v>
      </c>
      <c r="BO2242" s="65">
        <v>-0.27460238837835466</v>
      </c>
      <c r="BP2242" s="65">
        <v>-0.30733963743718173</v>
      </c>
      <c r="BQ2242" s="65">
        <v>-0.2874704708787057</v>
      </c>
      <c r="BR2242" s="65">
        <v>0.13777737334387663</v>
      </c>
      <c r="BS2242" s="65">
        <v>0.12164339158535478</v>
      </c>
      <c r="BT2242" s="65">
        <v>-0.16881558215558409</v>
      </c>
      <c r="BU2242" s="65">
        <v>-5.9812638007737548E-2</v>
      </c>
      <c r="BV2242" s="65">
        <v>-0.14422709838428133</v>
      </c>
      <c r="BW2242" s="65">
        <v>0.38943937898981584</v>
      </c>
      <c r="BX2242" s="65">
        <v>0.2475686617801057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10148790509608165</v>
      </c>
      <c r="AQ2244" s="46" t="s">
        <v>317</v>
      </c>
      <c r="AR2244" s="3">
        <f>+AP2244/AP2246</f>
        <v>0.46601890300929449</v>
      </c>
      <c r="AS2244" s="164">
        <f>ATAN2(AR2244,AR2245)</f>
        <v>-1.0860104684427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9900288846346509</v>
      </c>
      <c r="CC2244" s="46" t="s">
        <v>317</v>
      </c>
      <c r="CD2244" s="3">
        <f>+CB2244/CB2246</f>
        <v>-0.60663540518079739</v>
      </c>
      <c r="CE2244" s="164">
        <f>ATAN2(CD2244,CD2245)</f>
        <v>2.2226177482644349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19268303634162107</v>
      </c>
      <c r="AQ2245" s="46" t="s">
        <v>318</v>
      </c>
      <c r="AR2245" s="3">
        <f>-AP2245/AP2246</f>
        <v>-0.88477476345000572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6078819429829325</v>
      </c>
      <c r="CC2245" s="46" t="s">
        <v>318</v>
      </c>
      <c r="CD2245" s="3">
        <f>-CB2245/CB2246</f>
        <v>0.794980179112114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1777637010157402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80436432887652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4660189030092944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8847747634500057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6066354051807973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794980179112114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8847747634500057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4660189030092944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794980179112114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6066354051807973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67</v>
      </c>
      <c r="W2264" s="65">
        <v>-2.4633073358870661E-16</v>
      </c>
      <c r="X2264" s="65">
        <v>-5.5858095926453188E-16</v>
      </c>
      <c r="Y2264" s="65">
        <v>2.2204460492503131E-16</v>
      </c>
      <c r="Z2264" s="65">
        <v>-2.6020852139652106E-18</v>
      </c>
      <c r="AA2264" s="65">
        <v>-1.0104764247564901E-16</v>
      </c>
      <c r="AB2264" s="65">
        <v>-2.7755575615628914E-17</v>
      </c>
      <c r="AC2264" s="65">
        <v>-4.0050428251614534E-16</v>
      </c>
      <c r="AD2264" s="65">
        <v>1.8865117801247777E-17</v>
      </c>
      <c r="AE2264" s="65">
        <v>-1.8561541192951836E-16</v>
      </c>
      <c r="AF2264" s="65">
        <v>1.7607443281164592E-16</v>
      </c>
      <c r="AG2264" s="65">
        <v>-7.8062556418956319E-17</v>
      </c>
      <c r="AH2264" s="65">
        <v>2.0643209364124004E-16</v>
      </c>
      <c r="AI2264" s="65">
        <v>3.3653635433950058E-16</v>
      </c>
      <c r="AJ2264" s="65">
        <v>-7.4593109467002705E-17</v>
      </c>
      <c r="AK2264" s="65">
        <v>1.7520707107365752E-16</v>
      </c>
      <c r="AL2264" s="65">
        <v>-1.7347234759768071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-1.1205229452637688E-16</v>
      </c>
      <c r="BJ2264" s="65">
        <v>-5.2101335398790916E-16</v>
      </c>
      <c r="BK2264" s="65">
        <v>1.0278236595162582E-16</v>
      </c>
      <c r="BL2264" s="65">
        <v>2.5673907444456745E-16</v>
      </c>
      <c r="BM2264" s="65">
        <v>2.9541798694798782E-16</v>
      </c>
      <c r="BN2264" s="65">
        <v>3.8489177123235407E-17</v>
      </c>
      <c r="BO2264" s="65">
        <v>-2.8370860348514437E-16</v>
      </c>
      <c r="BP2264" s="65">
        <v>3.3631951390500348E-16</v>
      </c>
      <c r="BQ2264" s="65">
        <v>-4.6989322155521762E-16</v>
      </c>
      <c r="BR2264" s="65">
        <v>2.2746561578745883E-16</v>
      </c>
      <c r="BS2264" s="65">
        <v>5.624840870854797E-16</v>
      </c>
      <c r="BT2264" s="65">
        <v>-1.6647924358514921E-16</v>
      </c>
      <c r="BU2264" s="65">
        <v>4.8413692759624594E-16</v>
      </c>
      <c r="BV2264" s="65">
        <v>-9.4114169582604212E-16</v>
      </c>
      <c r="BW2264" s="65">
        <v>1.0820100512180103E-15</v>
      </c>
      <c r="BX2264" s="65">
        <v>-7.6045940378133281E-16</v>
      </c>
    </row>
    <row r="2265" spans="21:76">
      <c r="U2265" s="1">
        <v>1</v>
      </c>
      <c r="V2265" s="65">
        <v>1.9802930946631945E-17</v>
      </c>
      <c r="W2265" s="65">
        <v>1.0000000000000002</v>
      </c>
      <c r="X2265" s="65">
        <v>-4.0453751459779141E-15</v>
      </c>
      <c r="Y2265" s="65">
        <v>3.434752482434078E-16</v>
      </c>
      <c r="Z2265" s="65">
        <v>6.2450045135165055E-17</v>
      </c>
      <c r="AA2265" s="65">
        <v>5.3082538364890297E-16</v>
      </c>
      <c r="AB2265" s="65">
        <v>-4.4408920985006262E-16</v>
      </c>
      <c r="AC2265" s="65">
        <v>-1.457167719820518E-16</v>
      </c>
      <c r="AD2265" s="65">
        <v>5.5511151231257827E-17</v>
      </c>
      <c r="AE2265" s="65">
        <v>-3.0531133177191805E-16</v>
      </c>
      <c r="AF2265" s="65">
        <v>-1.9428902930940239E-16</v>
      </c>
      <c r="AG2265" s="65">
        <v>-4.8572257327350599E-17</v>
      </c>
      <c r="AH2265" s="65">
        <v>1.214306433183765E-16</v>
      </c>
      <c r="AI2265" s="65">
        <v>4.0939474033052647E-16</v>
      </c>
      <c r="AJ2265" s="65">
        <v>0</v>
      </c>
      <c r="AK2265" s="65">
        <v>-2.0816681711721685E-17</v>
      </c>
      <c r="AL2265" s="65">
        <v>4.7184478546569153E-16</v>
      </c>
      <c r="BG2265" s="1">
        <v>1</v>
      </c>
      <c r="BH2265" s="65">
        <v>-1.2254492510433459E-17</v>
      </c>
      <c r="BI2265" s="65">
        <v>1.0000000000000002</v>
      </c>
      <c r="BJ2265" s="65">
        <v>-4.2674197509029455E-15</v>
      </c>
      <c r="BK2265" s="65">
        <v>2.4286128663675299E-16</v>
      </c>
      <c r="BL2265" s="65">
        <v>1.5959455978986625E-16</v>
      </c>
      <c r="BM2265" s="65">
        <v>3.5735303605122226E-16</v>
      </c>
      <c r="BN2265" s="65">
        <v>-1.7347234759768071E-16</v>
      </c>
      <c r="BO2265" s="65">
        <v>7.6327832942979512E-17</v>
      </c>
      <c r="BP2265" s="65">
        <v>8.5868812060851951E-17</v>
      </c>
      <c r="BQ2265" s="65">
        <v>-7.6848249985772554E-16</v>
      </c>
      <c r="BR2265" s="65">
        <v>-3.4867941867133823E-16</v>
      </c>
      <c r="BS2265" s="65">
        <v>-6.9388939039072284E-18</v>
      </c>
      <c r="BT2265" s="65">
        <v>9.0639301619788171E-17</v>
      </c>
      <c r="BU2265" s="65">
        <v>3.4867941867133823E-16</v>
      </c>
      <c r="BV2265" s="65">
        <v>-5.6551985316843911E-16</v>
      </c>
      <c r="BW2265" s="65">
        <v>2.9143354396410359E-16</v>
      </c>
      <c r="BX2265" s="65">
        <v>8.3266726846886741E-16</v>
      </c>
    </row>
    <row r="2266" spans="21:76">
      <c r="U2266" s="1">
        <v>2</v>
      </c>
      <c r="V2266" s="65">
        <v>4.0958542063420741E-17</v>
      </c>
      <c r="W2266" s="65">
        <v>-1.1259304380857379E-17</v>
      </c>
      <c r="X2266" s="65">
        <v>1</v>
      </c>
      <c r="Y2266" s="65">
        <v>-1.457167719820518E-16</v>
      </c>
      <c r="Z2266" s="65">
        <v>9.8532293435482643E-16</v>
      </c>
      <c r="AA2266" s="65">
        <v>-1.1934897514720433E-15</v>
      </c>
      <c r="AB2266" s="65">
        <v>-5.8980598183211441E-17</v>
      </c>
      <c r="AC2266" s="65">
        <v>-1.8084492237058214E-16</v>
      </c>
      <c r="AD2266" s="65">
        <v>-4.7184478546569153E-16</v>
      </c>
      <c r="AE2266" s="65">
        <v>-5.2735593669694936E-16</v>
      </c>
      <c r="AF2266" s="65">
        <v>4.0245584642661925E-16</v>
      </c>
      <c r="AG2266" s="65">
        <v>1.3877787807814457E-16</v>
      </c>
      <c r="AH2266" s="65">
        <v>-2.7755575615628914E-16</v>
      </c>
      <c r="AI2266" s="65">
        <v>2.2898349882893854E-16</v>
      </c>
      <c r="AJ2266" s="65">
        <v>-2.4980018054066022E-16</v>
      </c>
      <c r="AK2266" s="65">
        <v>2.4980018054066022E-16</v>
      </c>
      <c r="AL2266" s="65">
        <v>3.1593651306227599E-16</v>
      </c>
      <c r="BG2266" s="1">
        <v>2</v>
      </c>
      <c r="BH2266" s="65">
        <v>3.2076408180277081E-17</v>
      </c>
      <c r="BI2266" s="65">
        <v>-1.2369545508148068E-17</v>
      </c>
      <c r="BJ2266" s="65">
        <v>0.99999999999999989</v>
      </c>
      <c r="BK2266" s="65">
        <v>-1.2490009027033011E-16</v>
      </c>
      <c r="BL2266" s="65">
        <v>6.5572547391923308E-16</v>
      </c>
      <c r="BM2266" s="65">
        <v>-9.7144514654701197E-16</v>
      </c>
      <c r="BN2266" s="65">
        <v>4.163336342344337E-17</v>
      </c>
      <c r="BO2266" s="65">
        <v>3.1225022567582528E-17</v>
      </c>
      <c r="BP2266" s="65">
        <v>-2.9837243786801082E-16</v>
      </c>
      <c r="BQ2266" s="65">
        <v>-1.7486012637846216E-15</v>
      </c>
      <c r="BR2266" s="65">
        <v>-6.1582683397176652E-17</v>
      </c>
      <c r="BS2266" s="65">
        <v>7.2858385991025898E-17</v>
      </c>
      <c r="BT2266" s="65">
        <v>-5.1000870193718129E-16</v>
      </c>
      <c r="BU2266" s="65">
        <v>-1.6176296413483726E-16</v>
      </c>
      <c r="BV2266" s="65">
        <v>-1.3617579286417936E-15</v>
      </c>
      <c r="BW2266" s="65">
        <v>-1.6375789613221059E-15</v>
      </c>
      <c r="BX2266" s="65">
        <v>-1.1102230246251565E-15</v>
      </c>
    </row>
    <row r="2267" spans="21:76">
      <c r="U2267" s="1">
        <v>3</v>
      </c>
      <c r="V2267" s="65">
        <v>4.8116361018053078E-18</v>
      </c>
      <c r="W2267" s="65">
        <v>-4.7504633872627714E-18</v>
      </c>
      <c r="X2267" s="65">
        <v>1.0845322460997555E-17</v>
      </c>
      <c r="Y2267" s="65">
        <v>0.99999999999999989</v>
      </c>
      <c r="Z2267" s="65">
        <v>4.40619762898109E-16</v>
      </c>
      <c r="AA2267" s="65">
        <v>1.1399301641512594E-15</v>
      </c>
      <c r="AB2267" s="65">
        <v>1.7520707107365752E-16</v>
      </c>
      <c r="AC2267" s="65">
        <v>0</v>
      </c>
      <c r="AD2267" s="65">
        <v>4.163336342344337E-16</v>
      </c>
      <c r="AE2267" s="65">
        <v>-1.3877787807814457E-17</v>
      </c>
      <c r="AF2267" s="65">
        <v>-2.7755575615628914E-17</v>
      </c>
      <c r="AG2267" s="65">
        <v>-1.0842021724855044E-16</v>
      </c>
      <c r="AH2267" s="65">
        <v>-2.7755575615628914E-17</v>
      </c>
      <c r="AI2267" s="65">
        <v>8.3266726846886741E-17</v>
      </c>
      <c r="AJ2267" s="65">
        <v>2.2204460492503131E-16</v>
      </c>
      <c r="AK2267" s="65">
        <v>-1.6653345369377348E-16</v>
      </c>
      <c r="AL2267" s="65">
        <v>4.163336342344337E-17</v>
      </c>
      <c r="BG2267" s="1">
        <v>3</v>
      </c>
      <c r="BH2267" s="65">
        <v>1.4326829139899699E-17</v>
      </c>
      <c r="BI2267" s="65">
        <v>-2.6367688715092311E-17</v>
      </c>
      <c r="BJ2267" s="65">
        <v>-6.2114745058444149E-17</v>
      </c>
      <c r="BK2267" s="65">
        <v>0.99999999999999978</v>
      </c>
      <c r="BL2267" s="65">
        <v>5.2735593669694936E-16</v>
      </c>
      <c r="BM2267" s="65">
        <v>1.609823385706477E-15</v>
      </c>
      <c r="BN2267" s="65">
        <v>1.1102230246251565E-16</v>
      </c>
      <c r="BO2267" s="65">
        <v>1.2836953722228372E-16</v>
      </c>
      <c r="BP2267" s="65">
        <v>9.783840404509192E-16</v>
      </c>
      <c r="BQ2267" s="65">
        <v>2.9143354396410359E-16</v>
      </c>
      <c r="BR2267" s="65">
        <v>2.0816681711721685E-17</v>
      </c>
      <c r="BS2267" s="65">
        <v>-8.6042284408449632E-16</v>
      </c>
      <c r="BT2267" s="65">
        <v>-2.4980018054066022E-16</v>
      </c>
      <c r="BU2267" s="65">
        <v>-6.9388939039072284E-17</v>
      </c>
      <c r="BV2267" s="65">
        <v>1.2490009027033011E-16</v>
      </c>
      <c r="BW2267" s="65">
        <v>2.1510571102112408E-16</v>
      </c>
      <c r="BX2267" s="65">
        <v>2.005340338229189E-15</v>
      </c>
    </row>
    <row r="2268" spans="21:76">
      <c r="U2268" s="1">
        <v>4</v>
      </c>
      <c r="V2268" s="65">
        <v>1.2434112091582438E-17</v>
      </c>
      <c r="W2268" s="65">
        <v>2.1642530559047237E-17</v>
      </c>
      <c r="X2268" s="65">
        <v>-1.3840140121951302E-18</v>
      </c>
      <c r="Y2268" s="65">
        <v>1.2278716424868409E-17</v>
      </c>
      <c r="Z2268" s="101">
        <v>0.217776370101574</v>
      </c>
      <c r="AA2268" s="65">
        <v>0.20420546782669366</v>
      </c>
      <c r="AB2268" s="65">
        <v>-9.3547826960956953E-2</v>
      </c>
      <c r="AC2268" s="65">
        <v>0.30452739033885345</v>
      </c>
      <c r="AD2268" s="65">
        <v>0.39852653495456558</v>
      </c>
      <c r="AE2268" s="65">
        <v>0.17193192631161586</v>
      </c>
      <c r="AF2268" s="65">
        <v>0.45002320027916221</v>
      </c>
      <c r="AG2268" s="65">
        <v>-0.28215902891987604</v>
      </c>
      <c r="AH2268" s="65">
        <v>-0.35806083592073146</v>
      </c>
      <c r="AI2268" s="65">
        <v>8.0423075618186637E-2</v>
      </c>
      <c r="AJ2268" s="65">
        <v>-0.41917046631816918</v>
      </c>
      <c r="AK2268" s="65">
        <v>-0.15737298900600155</v>
      </c>
      <c r="AL2268" s="65">
        <v>6.100243098855819E-2</v>
      </c>
      <c r="BG2268" s="1">
        <v>4</v>
      </c>
      <c r="BH2268" s="65">
        <v>2.7947325966676E-17</v>
      </c>
      <c r="BI2268" s="65">
        <v>2.8973445507826048E-17</v>
      </c>
      <c r="BJ2268" s="65">
        <v>-1.5822306029614402E-18</v>
      </c>
      <c r="BK2268" s="65">
        <v>0</v>
      </c>
      <c r="BL2268" s="101">
        <v>0.32804364328876529</v>
      </c>
      <c r="BM2268" s="65">
        <v>0.55671219523446158</v>
      </c>
      <c r="BN2268" s="65">
        <v>-0.58670854249150883</v>
      </c>
      <c r="BO2268" s="65">
        <v>0.16610830797779952</v>
      </c>
      <c r="BP2268" s="65">
        <v>0.30858555769039553</v>
      </c>
      <c r="BQ2268" s="65">
        <v>7.9810066189670348E-2</v>
      </c>
      <c r="BR2268" s="65">
        <v>-0.16680920703877741</v>
      </c>
      <c r="BS2268" s="65">
        <v>0.11196522900366918</v>
      </c>
      <c r="BT2268" s="65">
        <v>1.270207652442748E-2</v>
      </c>
      <c r="BU2268" s="65">
        <v>-0.15268464886549746</v>
      </c>
      <c r="BV2268" s="65">
        <v>-0.14724424893459392</v>
      </c>
      <c r="BW2268" s="65">
        <v>-0.1330450931899434</v>
      </c>
      <c r="BX2268" s="65">
        <v>-7.6341262832205076E-2</v>
      </c>
    </row>
    <row r="2269" spans="21:76">
      <c r="U2269" s="1">
        <v>5</v>
      </c>
      <c r="V2269" s="65">
        <v>-3.5399687312167905E-17</v>
      </c>
      <c r="W2269" s="65">
        <v>2.0740751706960564E-19</v>
      </c>
      <c r="X2269" s="65">
        <v>-2.7694190119556138E-18</v>
      </c>
      <c r="Y2269" s="65">
        <v>0</v>
      </c>
      <c r="Z2269" s="65">
        <v>-0.19083224063011175</v>
      </c>
      <c r="AA2269" s="65">
        <v>-9.2651628120043461E-2</v>
      </c>
      <c r="AB2269" s="65">
        <v>0.22630701199703859</v>
      </c>
      <c r="AC2269" s="65">
        <v>0.16328906471418858</v>
      </c>
      <c r="AD2269" s="65">
        <v>0.50575583684359826</v>
      </c>
      <c r="AE2269" s="65">
        <v>-0.33880513045409227</v>
      </c>
      <c r="AF2269" s="65">
        <v>-0.31602750992180867</v>
      </c>
      <c r="AG2269" s="65">
        <v>-9.5645944933843319E-2</v>
      </c>
      <c r="AH2269" s="65">
        <v>-8.1797446254401787E-2</v>
      </c>
      <c r="AI2269" s="65">
        <v>0.34576540967260833</v>
      </c>
      <c r="AJ2269" s="65">
        <v>-1.1022719617794167E-2</v>
      </c>
      <c r="AK2269" s="65">
        <v>0.46132499025124046</v>
      </c>
      <c r="AL2269" s="65">
        <v>0.24152504002194197</v>
      </c>
      <c r="BG2269" s="1">
        <v>5</v>
      </c>
      <c r="BH2269" s="65">
        <v>6.6546447284817921E-18</v>
      </c>
      <c r="BI2269" s="65">
        <v>6.3780922791799937E-19</v>
      </c>
      <c r="BJ2269" s="65">
        <v>-4.2862149712628058E-17</v>
      </c>
      <c r="BK2269" s="65">
        <v>0</v>
      </c>
      <c r="BL2269" s="65">
        <v>-0.48022362175401895</v>
      </c>
      <c r="BM2269" s="65">
        <v>0.31962531909597092</v>
      </c>
      <c r="BN2269" s="65">
        <v>-9.2572829503711242E-3</v>
      </c>
      <c r="BO2269" s="65">
        <v>-0.52670703702428368</v>
      </c>
      <c r="BP2269" s="65">
        <v>0.43379607370718076</v>
      </c>
      <c r="BQ2269" s="65">
        <v>5.5867114603049106E-2</v>
      </c>
      <c r="BR2269" s="65">
        <v>0.12086956527002925</v>
      </c>
      <c r="BS2269" s="65">
        <v>-0.13202992343121059</v>
      </c>
      <c r="BT2269" s="65">
        <v>8.2802067476221888E-2</v>
      </c>
      <c r="BU2269" s="65">
        <v>0.30157442353452757</v>
      </c>
      <c r="BV2269" s="65">
        <v>-6.098545008987033E-2</v>
      </c>
      <c r="BW2269" s="65">
        <v>-9.3103852083922231E-2</v>
      </c>
      <c r="BX2269" s="65">
        <v>0.2370370015673112</v>
      </c>
    </row>
    <row r="2270" spans="21:76">
      <c r="U2270" s="1">
        <v>6</v>
      </c>
      <c r="V2270" s="65">
        <v>-2.7928095966673219E-17</v>
      </c>
      <c r="W2270" s="65">
        <v>-1.1370858468716091E-18</v>
      </c>
      <c r="X2270" s="65">
        <v>6.619271904316557E-19</v>
      </c>
      <c r="Y2270" s="65">
        <v>0</v>
      </c>
      <c r="Z2270" s="65">
        <v>0.3893401429132341</v>
      </c>
      <c r="AA2270" s="65">
        <v>-0.66645227047582511</v>
      </c>
      <c r="AB2270" s="65">
        <v>-9.3363671809687812E-2</v>
      </c>
      <c r="AC2270" s="65">
        <v>-9.942416767625592E-2</v>
      </c>
      <c r="AD2270" s="65">
        <v>-5.3433090866159674E-2</v>
      </c>
      <c r="AE2270" s="65">
        <v>0.16950371394752206</v>
      </c>
      <c r="AF2270" s="65">
        <v>0.32547843458720205</v>
      </c>
      <c r="AG2270" s="65">
        <v>0.19319087238730276</v>
      </c>
      <c r="AH2270" s="65">
        <v>-6.1343798507317082E-2</v>
      </c>
      <c r="AI2270" s="65">
        <v>8.228792109658413E-2</v>
      </c>
      <c r="AJ2270" s="65">
        <v>5.5055299065872303E-2</v>
      </c>
      <c r="AK2270" s="65">
        <v>0.32404214180389057</v>
      </c>
      <c r="AL2270" s="65">
        <v>0.30370939394693003</v>
      </c>
      <c r="BG2270" s="1">
        <v>6</v>
      </c>
      <c r="BH2270" s="65">
        <v>5.2621457070430851E-19</v>
      </c>
      <c r="BI2270" s="65">
        <v>-1.249757416411093E-17</v>
      </c>
      <c r="BJ2270" s="65">
        <v>-3.3195700332216148E-18</v>
      </c>
      <c r="BK2270" s="65">
        <v>0</v>
      </c>
      <c r="BL2270" s="65">
        <v>-0.17956094655773452</v>
      </c>
      <c r="BM2270" s="65">
        <v>0.13288906308938467</v>
      </c>
      <c r="BN2270" s="65">
        <v>-0.25848414479053766</v>
      </c>
      <c r="BO2270" s="65">
        <v>-0.42019704631318877</v>
      </c>
      <c r="BP2270" s="65">
        <v>-0.66034870994250738</v>
      </c>
      <c r="BQ2270" s="65">
        <v>-2.1501863078672846E-2</v>
      </c>
      <c r="BR2270" s="65">
        <v>-0.26033660071933606</v>
      </c>
      <c r="BS2270" s="65">
        <v>0.17458014261888785</v>
      </c>
      <c r="BT2270" s="65">
        <v>3.0551066766191268E-2</v>
      </c>
      <c r="BU2270" s="65">
        <v>0.11329402852685055</v>
      </c>
      <c r="BV2270" s="65">
        <v>-3.9262001419249487E-2</v>
      </c>
      <c r="BW2270" s="65">
        <v>-0.25040276618991969</v>
      </c>
      <c r="BX2270" s="65">
        <v>-0.30648112043513082</v>
      </c>
    </row>
    <row r="2271" spans="21:76">
      <c r="U2271" s="1">
        <v>7</v>
      </c>
      <c r="V2271" s="65">
        <v>-8.4187035836500912E-18</v>
      </c>
      <c r="W2271" s="65">
        <v>-1.5379015896928842E-18</v>
      </c>
      <c r="X2271" s="65">
        <v>3.6405912898371527E-17</v>
      </c>
      <c r="Y2271" s="65">
        <v>0</v>
      </c>
      <c r="Z2271" s="65">
        <v>-0.16180053787050708</v>
      </c>
      <c r="AA2271" s="65">
        <v>2.5602882782765707E-2</v>
      </c>
      <c r="AB2271" s="65">
        <v>-0.3473935759155628</v>
      </c>
      <c r="AC2271" s="65">
        <v>-0.12202465252553385</v>
      </c>
      <c r="AD2271" s="65">
        <v>-0.14935348040612506</v>
      </c>
      <c r="AE2271" s="65">
        <v>-0.34120240665176804</v>
      </c>
      <c r="AF2271" s="65">
        <v>0.27565294880439439</v>
      </c>
      <c r="AG2271" s="65">
        <v>-0.21783096240625249</v>
      </c>
      <c r="AH2271" s="65">
        <v>0.12989355570058503</v>
      </c>
      <c r="AI2271" s="65">
        <v>-0.21252210578569425</v>
      </c>
      <c r="AJ2271" s="65">
        <v>-0.32730939489982219</v>
      </c>
      <c r="AK2271" s="65">
        <v>0.55094234272566101</v>
      </c>
      <c r="AL2271" s="65">
        <v>-0.32050812608576917</v>
      </c>
      <c r="BG2271" s="1">
        <v>7</v>
      </c>
      <c r="BH2271" s="65">
        <v>-1.2289911285183342E-17</v>
      </c>
      <c r="BI2271" s="65">
        <v>1.6049159505773486E-18</v>
      </c>
      <c r="BJ2271" s="65">
        <v>9.6298415375450767E-18</v>
      </c>
      <c r="BK2271" s="65">
        <v>0</v>
      </c>
      <c r="BL2271" s="65">
        <v>-0.31178522197606651</v>
      </c>
      <c r="BM2271" s="65">
        <v>0.46694332937318883</v>
      </c>
      <c r="BN2271" s="65">
        <v>0.23106059996241857</v>
      </c>
      <c r="BO2271" s="65">
        <v>0.42324477430826346</v>
      </c>
      <c r="BP2271" s="65">
        <v>-0.25733257304030688</v>
      </c>
      <c r="BQ2271" s="65">
        <v>0.11543020778885835</v>
      </c>
      <c r="BR2271" s="65">
        <v>-0.25968278373984693</v>
      </c>
      <c r="BS2271" s="65">
        <v>-0.37835132515400866</v>
      </c>
      <c r="BT2271" s="65">
        <v>-0.36596750163310238</v>
      </c>
      <c r="BU2271" s="65">
        <v>7.7063812843508772E-2</v>
      </c>
      <c r="BV2271" s="65">
        <v>-7.8668327546431369E-2</v>
      </c>
      <c r="BW2271" s="65">
        <v>8.2919985334965585E-2</v>
      </c>
      <c r="BX2271" s="65">
        <v>9.572998492696759E-2</v>
      </c>
    </row>
    <row r="2272" spans="21:76">
      <c r="U2272" s="1">
        <v>8</v>
      </c>
      <c r="V2272" s="65">
        <v>2.8411095567462272E-18</v>
      </c>
      <c r="W2272" s="65">
        <v>-9.7329356961961124E-19</v>
      </c>
      <c r="X2272" s="65">
        <v>6.711673113323333E-18</v>
      </c>
      <c r="Y2272" s="65">
        <v>0</v>
      </c>
      <c r="Z2272" s="65">
        <v>0.60969903177189022</v>
      </c>
      <c r="AA2272" s="65">
        <v>0.27153689500714223</v>
      </c>
      <c r="AB2272" s="65">
        <v>9.6112966024385987E-2</v>
      </c>
      <c r="AC2272" s="65">
        <v>0.32078810783238798</v>
      </c>
      <c r="AD2272" s="65">
        <v>-0.28276123437935441</v>
      </c>
      <c r="AE2272" s="65">
        <v>-7.1275707114709392E-3</v>
      </c>
      <c r="AF2272" s="65">
        <v>-0.16715682275641391</v>
      </c>
      <c r="AG2272" s="65">
        <v>-0.38833153113904395</v>
      </c>
      <c r="AH2272" s="65">
        <v>0.31125063874628056</v>
      </c>
      <c r="AI2272" s="65">
        <v>3.2120602232167242E-2</v>
      </c>
      <c r="AJ2272" s="65">
        <v>0.13964834460730782</v>
      </c>
      <c r="AK2272" s="65">
        <v>0.23285332924417279</v>
      </c>
      <c r="AL2272" s="65">
        <v>0.10960641969992448</v>
      </c>
      <c r="BG2272" s="1">
        <v>8</v>
      </c>
      <c r="BH2272" s="65">
        <v>-5.6619437635646305E-19</v>
      </c>
      <c r="BI2272" s="65">
        <v>-2.5603719560037237E-17</v>
      </c>
      <c r="BJ2272" s="65">
        <v>-9.9008937978615298E-19</v>
      </c>
      <c r="BK2272" s="65">
        <v>-3.4694469519536142E-18</v>
      </c>
      <c r="BL2272" s="65">
        <v>7.6454437418816287E-2</v>
      </c>
      <c r="BM2272" s="65">
        <v>0.47631365225063232</v>
      </c>
      <c r="BN2272" s="65">
        <v>0.21930822557652549</v>
      </c>
      <c r="BO2272" s="65">
        <v>-6.8639478937450579E-2</v>
      </c>
      <c r="BP2272" s="65">
        <v>-0.2689349263378662</v>
      </c>
      <c r="BQ2272" s="65">
        <v>0.20679558069659679</v>
      </c>
      <c r="BR2272" s="65">
        <v>0.42843130505749194</v>
      </c>
      <c r="BS2272" s="65">
        <v>8.1460249230100784E-2</v>
      </c>
      <c r="BT2272" s="65">
        <v>0.36528694610469781</v>
      </c>
      <c r="BU2272" s="65">
        <v>-0.3375214655935212</v>
      </c>
      <c r="BV2272" s="65">
        <v>0.37475410056775726</v>
      </c>
      <c r="BW2272" s="65">
        <v>0.11960151539078838</v>
      </c>
      <c r="BX2272" s="65">
        <v>8.4217186722197926E-2</v>
      </c>
    </row>
    <row r="2273" spans="20:83">
      <c r="U2273" s="1">
        <v>9</v>
      </c>
      <c r="V2273" s="65">
        <v>6.1691597621833869E-18</v>
      </c>
      <c r="W2273" s="65">
        <v>-7.4419718467901884E-19</v>
      </c>
      <c r="X2273" s="65">
        <v>1.2538845082213402E-18</v>
      </c>
      <c r="Y2273" s="65">
        <v>0</v>
      </c>
      <c r="Z2273" s="65">
        <v>-0.38281964205288044</v>
      </c>
      <c r="AA2273" s="65">
        <v>4.9468480047574384E-2</v>
      </c>
      <c r="AB2273" s="65">
        <v>0.22401064309880064</v>
      </c>
      <c r="AC2273" s="65">
        <v>5.7435236755670943E-2</v>
      </c>
      <c r="AD2273" s="65">
        <v>-9.9431231812437598E-2</v>
      </c>
      <c r="AE2273" s="65">
        <v>-6.4013114493603862E-2</v>
      </c>
      <c r="AF2273" s="65">
        <v>0.60118734465597823</v>
      </c>
      <c r="AG2273" s="65">
        <v>-0.31531238327962324</v>
      </c>
      <c r="AH2273" s="65">
        <v>0.12952024945615243</v>
      </c>
      <c r="AI2273" s="65">
        <v>0.12100618146773792</v>
      </c>
      <c r="AJ2273" s="65">
        <v>0.50400642346801372</v>
      </c>
      <c r="AK2273" s="65">
        <v>-2.5992942755455085E-2</v>
      </c>
      <c r="AL2273" s="65">
        <v>0.19124316051555579</v>
      </c>
      <c r="BG2273" s="1">
        <v>9</v>
      </c>
      <c r="BH2273" s="65">
        <v>1.6471993947127054E-17</v>
      </c>
      <c r="BI2273" s="65">
        <v>4.6552777343450483E-18</v>
      </c>
      <c r="BJ2273" s="65">
        <v>-4.0086227637204959E-17</v>
      </c>
      <c r="BK2273" s="65">
        <v>0</v>
      </c>
      <c r="BL2273" s="65">
        <v>-0.16964691901600773</v>
      </c>
      <c r="BM2273" s="65">
        <v>6.4115472955269745E-2</v>
      </c>
      <c r="BN2273" s="65">
        <v>5.6016190551386201E-2</v>
      </c>
      <c r="BO2273" s="65">
        <v>0.14162493054688371</v>
      </c>
      <c r="BP2273" s="65">
        <v>1.7874347671978374E-4</v>
      </c>
      <c r="BQ2273" s="65">
        <v>-0.52161193060335242</v>
      </c>
      <c r="BR2273" s="65">
        <v>0.24614993792425208</v>
      </c>
      <c r="BS2273" s="65">
        <v>-0.35496740160326534</v>
      </c>
      <c r="BT2273" s="65">
        <v>0.35572478170875749</v>
      </c>
      <c r="BU2273" s="65">
        <v>-0.23982690211209873</v>
      </c>
      <c r="BV2273" s="65">
        <v>-0.3932577874584523</v>
      </c>
      <c r="BW2273" s="65">
        <v>-0.21318658891047662</v>
      </c>
      <c r="BX2273" s="65">
        <v>-0.31793983049516528</v>
      </c>
    </row>
    <row r="2274" spans="20:83">
      <c r="U2274" s="1">
        <v>10</v>
      </c>
      <c r="V2274" s="65">
        <v>-2.6089153963945776E-19</v>
      </c>
      <c r="W2274" s="65">
        <v>2.8025220402585407E-17</v>
      </c>
      <c r="X2274" s="65">
        <v>3.8893048336931671E-18</v>
      </c>
      <c r="Y2274" s="65">
        <v>1.3877787807814457E-17</v>
      </c>
      <c r="Z2274" s="65">
        <v>-7.525163927769838E-3</v>
      </c>
      <c r="AA2274" s="65">
        <v>7.2869972754547013E-2</v>
      </c>
      <c r="AB2274" s="65">
        <v>0.347278799948122</v>
      </c>
      <c r="AC2274" s="65">
        <v>0.11099897252182876</v>
      </c>
      <c r="AD2274" s="65">
        <v>0.24097560017114647</v>
      </c>
      <c r="AE2274" s="65">
        <v>-1.417744012515515E-2</v>
      </c>
      <c r="AF2274" s="65">
        <v>0.20867163856510398</v>
      </c>
      <c r="AG2274" s="65">
        <v>0.35691852801007917</v>
      </c>
      <c r="AH2274" s="65">
        <v>0.62212125171526167</v>
      </c>
      <c r="AI2274" s="65">
        <v>-0.32408881169756121</v>
      </c>
      <c r="AJ2274" s="65">
        <v>-0.31773529477897439</v>
      </c>
      <c r="AK2274" s="65">
        <v>-1.3924562906364381E-2</v>
      </c>
      <c r="AL2274" s="65">
        <v>0.19820961988742197</v>
      </c>
      <c r="BG2274" s="1">
        <v>10</v>
      </c>
      <c r="BH2274" s="65">
        <v>2.752591838939246E-17</v>
      </c>
      <c r="BI2274" s="65">
        <v>1.4649914296300233E-18</v>
      </c>
      <c r="BJ2274" s="65">
        <v>-8.5923725230256888E-19</v>
      </c>
      <c r="BK2274" s="65">
        <v>0</v>
      </c>
      <c r="BL2274" s="65">
        <v>-0.15574970817536704</v>
      </c>
      <c r="BM2274" s="65">
        <v>0.19439472756886297</v>
      </c>
      <c r="BN2274" s="65">
        <v>0.29759376454885944</v>
      </c>
      <c r="BO2274" s="65">
        <v>0.25551306037034027</v>
      </c>
      <c r="BP2274" s="65">
        <v>0.15833856422760512</v>
      </c>
      <c r="BQ2274" s="65">
        <v>-0.17576768471008763</v>
      </c>
      <c r="BR2274" s="65">
        <v>0.21804158775006874</v>
      </c>
      <c r="BS2274" s="65">
        <v>0.63921225340446952</v>
      </c>
      <c r="BT2274" s="65">
        <v>-0.21587525017769593</v>
      </c>
      <c r="BU2274" s="65">
        <v>0.25185481974761714</v>
      </c>
      <c r="BV2274" s="65">
        <v>6.3702074318194912E-2</v>
      </c>
      <c r="BW2274" s="65">
        <v>-0.23299351426061565</v>
      </c>
      <c r="BX2274" s="65">
        <v>-0.32191151105265825</v>
      </c>
    </row>
    <row r="2275" spans="20:83">
      <c r="U2275" s="1">
        <v>11</v>
      </c>
      <c r="V2275" s="65">
        <v>4.8221125933166755E-17</v>
      </c>
      <c r="W2275" s="65">
        <v>1.4757939796627694E-19</v>
      </c>
      <c r="X2275" s="65">
        <v>-5.5623942925457499E-18</v>
      </c>
      <c r="Y2275" s="65">
        <v>0</v>
      </c>
      <c r="Z2275" s="65">
        <v>0.10481192806287767</v>
      </c>
      <c r="AA2275" s="65">
        <v>0.27065724295981858</v>
      </c>
      <c r="AB2275" s="65">
        <v>0.24431364255671897</v>
      </c>
      <c r="AC2275" s="65">
        <v>6.1691488742822279E-2</v>
      </c>
      <c r="AD2275" s="65">
        <v>-1.9635290429677182E-2</v>
      </c>
      <c r="AE2275" s="65">
        <v>-0.12737058082117619</v>
      </c>
      <c r="AF2275" s="65">
        <v>6.7651475202598566E-2</v>
      </c>
      <c r="AG2275" s="65">
        <v>0.26155777826268789</v>
      </c>
      <c r="AH2275" s="65">
        <v>-0.53385235088367877</v>
      </c>
      <c r="AI2275" s="65">
        <v>-0.57144544521371876</v>
      </c>
      <c r="AJ2275" s="65">
        <v>0.25637330858842461</v>
      </c>
      <c r="AK2275" s="65">
        <v>0.27919778778557608</v>
      </c>
      <c r="AL2275" s="65">
        <v>8.6250857562338745E-2</v>
      </c>
      <c r="BG2275" s="1">
        <v>11</v>
      </c>
      <c r="BH2275" s="65">
        <v>-4.9607264398055027E-17</v>
      </c>
      <c r="BI2275" s="65">
        <v>5.3005522935242756E-18</v>
      </c>
      <c r="BJ2275" s="65">
        <v>1.483029686404879E-17</v>
      </c>
      <c r="BK2275" s="65">
        <v>0</v>
      </c>
      <c r="BL2275" s="65">
        <v>-0.25819513731473048</v>
      </c>
      <c r="BM2275" s="65">
        <v>-2.5105882020068665E-2</v>
      </c>
      <c r="BN2275" s="65">
        <v>-0.38417961290774938</v>
      </c>
      <c r="BO2275" s="65">
        <v>-4.0302789702619989E-2</v>
      </c>
      <c r="BP2275" s="65">
        <v>7.6074835657544665E-2</v>
      </c>
      <c r="BQ2275" s="65">
        <v>-0.3533475974713563</v>
      </c>
      <c r="BR2275" s="65">
        <v>0.15603359297887431</v>
      </c>
      <c r="BS2275" s="65">
        <v>-0.16162244118034824</v>
      </c>
      <c r="BT2275" s="65">
        <v>-0.38199773492999273</v>
      </c>
      <c r="BU2275" s="65">
        <v>-0.20232310021220881</v>
      </c>
      <c r="BV2275" s="65">
        <v>0.57753653202363475</v>
      </c>
      <c r="BW2275" s="65">
        <v>0.20578444034019253</v>
      </c>
      <c r="BX2275" s="65">
        <v>-0.19905749660343916</v>
      </c>
    </row>
    <row r="2276" spans="20:83">
      <c r="U2276" s="1">
        <v>12</v>
      </c>
      <c r="V2276" s="65">
        <v>-3.702386302119905E-18</v>
      </c>
      <c r="W2276" s="65">
        <v>-8.5413648154332708E-19</v>
      </c>
      <c r="X2276" s="65">
        <v>-1.7492286666945085E-17</v>
      </c>
      <c r="Y2276" s="65">
        <v>-5.5511151231257827E-17</v>
      </c>
      <c r="Z2276" s="65">
        <v>2.6875107237373571E-2</v>
      </c>
      <c r="AA2276" s="65">
        <v>-0.38333673964747716</v>
      </c>
      <c r="AB2276" s="65">
        <v>0.5204955482199437</v>
      </c>
      <c r="AC2276" s="65">
        <v>-0.27895744842204895</v>
      </c>
      <c r="AD2276" s="65">
        <v>-1.1094528790462091E-2</v>
      </c>
      <c r="AE2276" s="65">
        <v>7.1573480174348843E-3</v>
      </c>
      <c r="AF2276" s="65">
        <v>-0.12524192900119774</v>
      </c>
      <c r="AG2276" s="65">
        <v>-0.54709384231314195</v>
      </c>
      <c r="AH2276" s="65">
        <v>-9.451611021708238E-2</v>
      </c>
      <c r="AI2276" s="65">
        <v>-0.33396063794955039</v>
      </c>
      <c r="AJ2276" s="65">
        <v>-0.20904977678499315</v>
      </c>
      <c r="AK2276" s="65">
        <v>-0.13551342309257139</v>
      </c>
      <c r="AL2276" s="65">
        <v>-7.6795636734901224E-2</v>
      </c>
      <c r="BG2276" s="1">
        <v>12</v>
      </c>
      <c r="BH2276" s="65">
        <v>-2.3327970104159493E-17</v>
      </c>
      <c r="BI2276" s="65">
        <v>-4.9801744176797607E-18</v>
      </c>
      <c r="BJ2276" s="65">
        <v>-9.3420437185579656E-18</v>
      </c>
      <c r="BK2276" s="65">
        <v>-2.7755575615628914E-17</v>
      </c>
      <c r="BL2276" s="65">
        <v>0.52347968201091555</v>
      </c>
      <c r="BM2276" s="65">
        <v>0.11102868549934536</v>
      </c>
      <c r="BN2276" s="65">
        <v>0.17086407690772001</v>
      </c>
      <c r="BO2276" s="65">
        <v>-0.32932427080341053</v>
      </c>
      <c r="BP2276" s="65">
        <v>-5.3536329410354196E-2</v>
      </c>
      <c r="BQ2276" s="65">
        <v>2.0017306018646548E-2</v>
      </c>
      <c r="BR2276" s="65">
        <v>0.36181282082142358</v>
      </c>
      <c r="BS2276" s="65">
        <v>-0.31234322071394738</v>
      </c>
      <c r="BT2276" s="65">
        <v>-0.50529773517964427</v>
      </c>
      <c r="BU2276" s="65">
        <v>0.11099773690375203</v>
      </c>
      <c r="BV2276" s="65">
        <v>-0.11222063638223165</v>
      </c>
      <c r="BW2276" s="65">
        <v>-0.20197509841689912</v>
      </c>
      <c r="BX2276" s="65">
        <v>-0.15239848775704604</v>
      </c>
    </row>
    <row r="2277" spans="20:83">
      <c r="U2277" s="1">
        <v>13</v>
      </c>
      <c r="V2277" s="65">
        <v>4.5616266118196981E-18</v>
      </c>
      <c r="W2277" s="65">
        <v>4.5018324239149679E-18</v>
      </c>
      <c r="X2277" s="65">
        <v>4.6909729697613283E-18</v>
      </c>
      <c r="Y2277" s="65">
        <v>5.5511151231257827E-17</v>
      </c>
      <c r="Z2277" s="65">
        <v>-7.5612885887931053E-2</v>
      </c>
      <c r="AA2277" s="65">
        <v>7.3534773124801334E-2</v>
      </c>
      <c r="AB2277" s="65">
        <v>0.51385946481527855</v>
      </c>
      <c r="AC2277" s="65">
        <v>0.1049271895858753</v>
      </c>
      <c r="AD2277" s="65">
        <v>-0.296174349770709</v>
      </c>
      <c r="AE2277" s="65">
        <v>0.31738310041548623</v>
      </c>
      <c r="AF2277" s="65">
        <v>0.11170772951333702</v>
      </c>
      <c r="AG2277" s="65">
        <v>0.21730243477900427</v>
      </c>
      <c r="AH2277" s="65">
        <v>-0.11758033598441794</v>
      </c>
      <c r="AI2277" s="65">
        <v>0.39106910319391419</v>
      </c>
      <c r="AJ2277" s="65">
        <v>-0.20938831998869872</v>
      </c>
      <c r="AK2277" s="65">
        <v>0.27608505441189712</v>
      </c>
      <c r="AL2277" s="65">
        <v>-0.42289149476997279</v>
      </c>
      <c r="BG2277" s="1">
        <v>13</v>
      </c>
      <c r="BH2277" s="65">
        <v>-1.1794342186199493E-17</v>
      </c>
      <c r="BI2277" s="65">
        <v>-5.5791841177360694E-17</v>
      </c>
      <c r="BJ2277" s="65">
        <v>9.5022452618362401E-18</v>
      </c>
      <c r="BK2277" s="65">
        <v>0</v>
      </c>
      <c r="BL2277" s="65">
        <v>8.9264096994653375E-2</v>
      </c>
      <c r="BM2277" s="65">
        <v>4.2539855029801371E-2</v>
      </c>
      <c r="BN2277" s="65">
        <v>-0.33828696981754791</v>
      </c>
      <c r="BO2277" s="65">
        <v>0.21047418732571671</v>
      </c>
      <c r="BP2277" s="65">
        <v>-0.22991243030181668</v>
      </c>
      <c r="BQ2277" s="65">
        <v>-9.6689228972947988E-2</v>
      </c>
      <c r="BR2277" s="65">
        <v>0.39096086177590239</v>
      </c>
      <c r="BS2277" s="65">
        <v>-3.7222575095011666E-2</v>
      </c>
      <c r="BT2277" s="65">
        <v>0.16276347166415295</v>
      </c>
      <c r="BU2277" s="65">
        <v>0.64500581581107286</v>
      </c>
      <c r="BV2277" s="65">
        <v>-0.10334527519451631</v>
      </c>
      <c r="BW2277" s="65">
        <v>0.39865693213159697</v>
      </c>
      <c r="BX2277" s="65">
        <v>5.3928939533411789E-2</v>
      </c>
    </row>
    <row r="2278" spans="20:83">
      <c r="U2278" s="1">
        <v>14</v>
      </c>
      <c r="V2278" s="65">
        <v>7.345875008212791E-18</v>
      </c>
      <c r="W2278" s="65">
        <v>-1.3110998219733908E-17</v>
      </c>
      <c r="X2278" s="65">
        <v>4.8465495668794751E-18</v>
      </c>
      <c r="Y2278" s="65">
        <v>0</v>
      </c>
      <c r="Z2278" s="65">
        <v>-0.42962925373841115</v>
      </c>
      <c r="AA2278" s="65">
        <v>-0.21704686661912304</v>
      </c>
      <c r="AB2278" s="65">
        <v>-0.16403193287127091</v>
      </c>
      <c r="AC2278" s="65">
        <v>0.57916876220073499</v>
      </c>
      <c r="AD2278" s="65">
        <v>-0.22156423367468539</v>
      </c>
      <c r="AE2278" s="65">
        <v>0.39636279646676259</v>
      </c>
      <c r="AF2278" s="65">
        <v>-0.20698918728380039</v>
      </c>
      <c r="AG2278" s="65">
        <v>-0.10516584932913857</v>
      </c>
      <c r="AH2278" s="65">
        <v>-3.0890894517535655E-2</v>
      </c>
      <c r="AI2278" s="65">
        <v>-0.27587652203981211</v>
      </c>
      <c r="AJ2278" s="65">
        <v>-0.10980135589044268</v>
      </c>
      <c r="AK2278" s="65">
        <v>0.11359640308290453</v>
      </c>
      <c r="AL2278" s="65">
        <v>0.20939267657303817</v>
      </c>
      <c r="BG2278" s="1">
        <v>14</v>
      </c>
      <c r="BH2278" s="65">
        <v>-1.369942115988419E-17</v>
      </c>
      <c r="BI2278" s="65">
        <v>7.0203326719407144E-18</v>
      </c>
      <c r="BJ2278" s="65">
        <v>4.2847848176180447E-17</v>
      </c>
      <c r="BK2278" s="65">
        <v>0</v>
      </c>
      <c r="BL2278" s="65">
        <v>0.2096276833092432</v>
      </c>
      <c r="BM2278" s="65">
        <v>7.8561634089112098E-2</v>
      </c>
      <c r="BN2278" s="65">
        <v>1.8241299196196062E-2</v>
      </c>
      <c r="BO2278" s="65">
        <v>6.8941541717365176E-2</v>
      </c>
      <c r="BP2278" s="65">
        <v>-0.12680606895194607</v>
      </c>
      <c r="BQ2278" s="65">
        <v>-0.52714134484085173</v>
      </c>
      <c r="BR2278" s="65">
        <v>-0.12871418392047568</v>
      </c>
      <c r="BS2278" s="65">
        <v>-3.8868604610225316E-3</v>
      </c>
      <c r="BT2278" s="65">
        <v>5.9109178184940159E-2</v>
      </c>
      <c r="BU2278" s="65">
        <v>0.1498499271591201</v>
      </c>
      <c r="BV2278" s="65">
        <v>0.28726907678765812</v>
      </c>
      <c r="BW2278" s="65">
        <v>-0.4231276173555456</v>
      </c>
      <c r="BX2278" s="65">
        <v>0.58885397070579271</v>
      </c>
    </row>
    <row r="2279" spans="20:83">
      <c r="U2279" s="1">
        <v>15</v>
      </c>
      <c r="V2279" s="65">
        <v>5.8912419785422224E-18</v>
      </c>
      <c r="W2279" s="65">
        <v>6.5959403630935512E-18</v>
      </c>
      <c r="X2279" s="65">
        <v>2.017464782869657E-17</v>
      </c>
      <c r="Y2279" s="65">
        <v>0</v>
      </c>
      <c r="Z2279" s="101">
        <v>-0.13432987758489079</v>
      </c>
      <c r="AA2279" s="65">
        <v>0.37488441049121557</v>
      </c>
      <c r="AB2279" s="65">
        <v>-1.6795091524040462E-2</v>
      </c>
      <c r="AC2279" s="65">
        <v>-0.51246406652113985</v>
      </c>
      <c r="AD2279" s="65">
        <v>-0.20310105548752991</v>
      </c>
      <c r="AE2279" s="65">
        <v>0.26889455039150478</v>
      </c>
      <c r="AF2279" s="65">
        <v>-6.6935415210257906E-2</v>
      </c>
      <c r="AG2279" s="65">
        <v>-7.4547340587553815E-2</v>
      </c>
      <c r="AH2279" s="65">
        <v>-6.0264335390187829E-2</v>
      </c>
      <c r="AI2279" s="65">
        <v>0.10228291913368569</v>
      </c>
      <c r="AJ2279" s="65">
        <v>-0.26753445641856488</v>
      </c>
      <c r="AK2279" s="65">
        <v>0.16883276520779306</v>
      </c>
      <c r="AL2279" s="65">
        <v>0.58373874359180522</v>
      </c>
      <c r="BG2279" s="1">
        <v>15</v>
      </c>
      <c r="BH2279" s="65">
        <v>1.9664374796307427E-17</v>
      </c>
      <c r="BI2279" s="65">
        <v>2.4231092318964833E-17</v>
      </c>
      <c r="BJ2279" s="65">
        <v>5.5918305489655136E-17</v>
      </c>
      <c r="BK2279" s="65">
        <v>1.7347234759768071E-18</v>
      </c>
      <c r="BL2279" s="101">
        <v>-0.28430547352004049</v>
      </c>
      <c r="BM2279" s="65">
        <v>-0.21167941598309403</v>
      </c>
      <c r="BN2279" s="65">
        <v>-0.31821375670058</v>
      </c>
      <c r="BO2279" s="65">
        <v>0.18676602147511034</v>
      </c>
      <c r="BP2279" s="65">
        <v>-0.16992059917387251</v>
      </c>
      <c r="BQ2279" s="65">
        <v>0.28658255802788113</v>
      </c>
      <c r="BR2279" s="65">
        <v>0.45378887187979672</v>
      </c>
      <c r="BS2279" s="65">
        <v>9.7526483077472581E-2</v>
      </c>
      <c r="BT2279" s="65">
        <v>-0.22771203087315217</v>
      </c>
      <c r="BU2279" s="65">
        <v>-0.22614376203673417</v>
      </c>
      <c r="BV2279" s="65">
        <v>-0.20703489704952097</v>
      </c>
      <c r="BW2279" s="65">
        <v>-0.3876159042001367</v>
      </c>
      <c r="BX2279" s="65">
        <v>0.34011622309727763</v>
      </c>
    </row>
    <row r="2280" spans="20:83">
      <c r="U2280" s="1">
        <v>16</v>
      </c>
      <c r="V2280" s="65">
        <v>1.8108579167495128E-17</v>
      </c>
      <c r="W2280" s="65">
        <v>9.4106973177240821E-18</v>
      </c>
      <c r="X2280" s="65">
        <v>2.627663089080781E-18</v>
      </c>
      <c r="Y2280" s="65">
        <v>6.467311450393455E-18</v>
      </c>
      <c r="Z2280" s="65">
        <v>1.3877787807814457E-17</v>
      </c>
      <c r="AA2280" s="65">
        <v>0.10077098770192083</v>
      </c>
      <c r="AB2280" s="65">
        <v>-9.3642735439395525E-2</v>
      </c>
      <c r="AC2280" s="65">
        <v>-0.21589648671287714</v>
      </c>
      <c r="AD2280" s="65">
        <v>0.48347463705560006</v>
      </c>
      <c r="AE2280" s="65">
        <v>0.59978008759374823</v>
      </c>
      <c r="AF2280" s="65">
        <v>-5.2035948491648748E-2</v>
      </c>
      <c r="AG2280" s="65">
        <v>-0.13148888856325994</v>
      </c>
      <c r="AH2280" s="65">
        <v>0.17730231423847881</v>
      </c>
      <c r="AI2280" s="65">
        <v>-0.1541083290416341</v>
      </c>
      <c r="AJ2280" s="65">
        <v>0.32035709305769361</v>
      </c>
      <c r="AK2280" s="65">
        <v>0.29126470151645767</v>
      </c>
      <c r="AL2280" s="65">
        <v>-0.27988341523718696</v>
      </c>
      <c r="BG2280" s="1">
        <v>16</v>
      </c>
      <c r="BH2280" s="65">
        <v>-4.0074727353470544E-17</v>
      </c>
      <c r="BI2280" s="65">
        <v>5.2200561527832417E-18</v>
      </c>
      <c r="BJ2280" s="65">
        <v>-1.804821316177941E-17</v>
      </c>
      <c r="BK2280" s="65">
        <v>0</v>
      </c>
      <c r="BL2280" s="65">
        <v>0</v>
      </c>
      <c r="BM2280" s="65">
        <v>-0.13301651308231208</v>
      </c>
      <c r="BN2280" s="65">
        <v>-5.3563543192429008E-2</v>
      </c>
      <c r="BO2280" s="65">
        <v>0.23498393719316274</v>
      </c>
      <c r="BP2280" s="65">
        <v>0.10223642567412505</v>
      </c>
      <c r="BQ2280" s="65">
        <v>0.36928779337817513</v>
      </c>
      <c r="BR2280" s="65">
        <v>-8.5180653989351679E-3</v>
      </c>
      <c r="BS2280" s="65">
        <v>-0.34724898611916488</v>
      </c>
      <c r="BT2280" s="65">
        <v>0.26163603662037471</v>
      </c>
      <c r="BU2280" s="65">
        <v>0.29868666741681404</v>
      </c>
      <c r="BV2280" s="65">
        <v>0.430709047879694</v>
      </c>
      <c r="BW2280" s="65">
        <v>-0.46761393178352872</v>
      </c>
      <c r="BX2280" s="65">
        <v>-0.30805796922521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17776370101574</v>
      </c>
      <c r="AQ2282" s="46" t="s">
        <v>317</v>
      </c>
      <c r="AR2282" s="3">
        <f>+AP2282/AP2284</f>
        <v>0.85111071347698686</v>
      </c>
      <c r="AS2282" s="164">
        <f>ATAN2(AR2282,AR2283)</f>
        <v>0.5526989472668056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804364328876529</v>
      </c>
      <c r="CC2282" s="46" t="s">
        <v>317</v>
      </c>
      <c r="CD2282" s="3">
        <f>+CB2282/CB2284</f>
        <v>0.75568796243059111</v>
      </c>
      <c r="CE2282" s="164">
        <f>ATAN2(CD2282,CD2283)</f>
        <v>0.7140924092639829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13432987758489079</v>
      </c>
      <c r="AQ2283" s="46" t="s">
        <v>318</v>
      </c>
      <c r="AR2283" s="3">
        <f>-AP2283/AP2284</f>
        <v>0.52498624115751291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8430547352004049</v>
      </c>
      <c r="CC2283" s="46" t="s">
        <v>318</v>
      </c>
      <c r="CD2283" s="3">
        <f>-CB2283/CB2284</f>
        <v>0.65493183113779219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5587313924401967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340993367601718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511107134769868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249862411575129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7556879624305911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654931831137792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249862411575129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511107134769868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654931831137792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7556879624305911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67</v>
      </c>
      <c r="W2302" s="65">
        <v>-2.4633073358870661E-16</v>
      </c>
      <c r="X2302" s="65">
        <v>-5.5858095926453188E-16</v>
      </c>
      <c r="Y2302" s="65">
        <v>2.2204460492503131E-16</v>
      </c>
      <c r="Z2302" s="65">
        <v>-2.6020852139652106E-18</v>
      </c>
      <c r="AA2302" s="65">
        <v>-1.0104764247564901E-16</v>
      </c>
      <c r="AB2302" s="65">
        <v>-2.7755575615628914E-17</v>
      </c>
      <c r="AC2302" s="65">
        <v>-4.0050428251614534E-16</v>
      </c>
      <c r="AD2302" s="65">
        <v>1.8865117801247777E-17</v>
      </c>
      <c r="AE2302" s="65">
        <v>-1.8561541192951836E-16</v>
      </c>
      <c r="AF2302" s="65">
        <v>1.7607443281164592E-16</v>
      </c>
      <c r="AG2302" s="65">
        <v>-7.8062556418956319E-17</v>
      </c>
      <c r="AH2302" s="65">
        <v>2.0643209364124004E-16</v>
      </c>
      <c r="AI2302" s="65">
        <v>3.3653635433950058E-16</v>
      </c>
      <c r="AJ2302" s="65">
        <v>-7.4593109467002705E-17</v>
      </c>
      <c r="AK2302" s="65">
        <v>1.7520707107365752E-16</v>
      </c>
      <c r="AL2302" s="65">
        <v>-1.7347234759768071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-1.1205229452637688E-16</v>
      </c>
      <c r="BJ2302" s="65">
        <v>-5.2101335398790916E-16</v>
      </c>
      <c r="BK2302" s="65">
        <v>1.0278236595162582E-16</v>
      </c>
      <c r="BL2302" s="65">
        <v>2.5673907444456745E-16</v>
      </c>
      <c r="BM2302" s="65">
        <v>2.9541798694798782E-16</v>
      </c>
      <c r="BN2302" s="65">
        <v>3.8489177123235407E-17</v>
      </c>
      <c r="BO2302" s="65">
        <v>-2.8370860348514437E-16</v>
      </c>
      <c r="BP2302" s="65">
        <v>3.3631951390500348E-16</v>
      </c>
      <c r="BQ2302" s="65">
        <v>-4.6989322155521762E-16</v>
      </c>
      <c r="BR2302" s="65">
        <v>2.2746561578745883E-16</v>
      </c>
      <c r="BS2302" s="65">
        <v>5.624840870854797E-16</v>
      </c>
      <c r="BT2302" s="65">
        <v>-1.6647924358514921E-16</v>
      </c>
      <c r="BU2302" s="65">
        <v>4.8413692759624594E-16</v>
      </c>
      <c r="BV2302" s="65">
        <v>-9.4114169582604212E-16</v>
      </c>
      <c r="BW2302" s="65">
        <v>1.0820100512180103E-15</v>
      </c>
      <c r="BX2302" s="65">
        <v>-7.6045940378133281E-16</v>
      </c>
    </row>
    <row r="2303" spans="21:76">
      <c r="U2303" s="1">
        <v>1</v>
      </c>
      <c r="V2303" s="65">
        <v>1.9802930946631945E-17</v>
      </c>
      <c r="W2303" s="65">
        <v>1.0000000000000002</v>
      </c>
      <c r="X2303" s="65">
        <v>-4.0453751459779141E-15</v>
      </c>
      <c r="Y2303" s="65">
        <v>3.434752482434078E-16</v>
      </c>
      <c r="Z2303" s="65">
        <v>6.2450045135165055E-17</v>
      </c>
      <c r="AA2303" s="65">
        <v>5.3082538364890297E-16</v>
      </c>
      <c r="AB2303" s="65">
        <v>-4.4408920985006262E-16</v>
      </c>
      <c r="AC2303" s="65">
        <v>-1.457167719820518E-16</v>
      </c>
      <c r="AD2303" s="65">
        <v>5.5511151231257827E-17</v>
      </c>
      <c r="AE2303" s="65">
        <v>-3.0531133177191805E-16</v>
      </c>
      <c r="AF2303" s="65">
        <v>-1.9428902930940239E-16</v>
      </c>
      <c r="AG2303" s="65">
        <v>-4.8572257327350599E-17</v>
      </c>
      <c r="AH2303" s="65">
        <v>1.214306433183765E-16</v>
      </c>
      <c r="AI2303" s="65">
        <v>4.0939474033052647E-16</v>
      </c>
      <c r="AJ2303" s="65">
        <v>0</v>
      </c>
      <c r="AK2303" s="65">
        <v>-2.0816681711721685E-17</v>
      </c>
      <c r="AL2303" s="65">
        <v>4.7184478546569153E-16</v>
      </c>
      <c r="BG2303" s="1">
        <v>1</v>
      </c>
      <c r="BH2303" s="65">
        <v>-1.2254492510433459E-17</v>
      </c>
      <c r="BI2303" s="65">
        <v>1.0000000000000002</v>
      </c>
      <c r="BJ2303" s="65">
        <v>-4.2674197509029455E-15</v>
      </c>
      <c r="BK2303" s="65">
        <v>2.4286128663675299E-16</v>
      </c>
      <c r="BL2303" s="65">
        <v>1.5959455978986625E-16</v>
      </c>
      <c r="BM2303" s="65">
        <v>3.5735303605122226E-16</v>
      </c>
      <c r="BN2303" s="65">
        <v>-1.7347234759768071E-16</v>
      </c>
      <c r="BO2303" s="65">
        <v>7.6327832942979512E-17</v>
      </c>
      <c r="BP2303" s="65">
        <v>8.5868812060851951E-17</v>
      </c>
      <c r="BQ2303" s="65">
        <v>-7.6848249985772554E-16</v>
      </c>
      <c r="BR2303" s="65">
        <v>-3.4867941867133823E-16</v>
      </c>
      <c r="BS2303" s="65">
        <v>-6.9388939039072284E-18</v>
      </c>
      <c r="BT2303" s="65">
        <v>9.0639301619788171E-17</v>
      </c>
      <c r="BU2303" s="65">
        <v>3.4867941867133823E-16</v>
      </c>
      <c r="BV2303" s="65">
        <v>-5.6551985316843911E-16</v>
      </c>
      <c r="BW2303" s="65">
        <v>2.9143354396410359E-16</v>
      </c>
      <c r="BX2303" s="65">
        <v>8.3266726846886741E-16</v>
      </c>
    </row>
    <row r="2304" spans="21:76">
      <c r="U2304" s="1">
        <v>2</v>
      </c>
      <c r="V2304" s="65">
        <v>4.0958542063420741E-17</v>
      </c>
      <c r="W2304" s="65">
        <v>-1.1259304380857379E-17</v>
      </c>
      <c r="X2304" s="65">
        <v>1</v>
      </c>
      <c r="Y2304" s="65">
        <v>-1.457167719820518E-16</v>
      </c>
      <c r="Z2304" s="65">
        <v>9.8532293435482643E-16</v>
      </c>
      <c r="AA2304" s="65">
        <v>-1.1934897514720433E-15</v>
      </c>
      <c r="AB2304" s="65">
        <v>-5.8980598183211441E-17</v>
      </c>
      <c r="AC2304" s="65">
        <v>-1.8084492237058214E-16</v>
      </c>
      <c r="AD2304" s="65">
        <v>-4.7184478546569153E-16</v>
      </c>
      <c r="AE2304" s="65">
        <v>-5.2735593669694936E-16</v>
      </c>
      <c r="AF2304" s="65">
        <v>4.0245584642661925E-16</v>
      </c>
      <c r="AG2304" s="65">
        <v>1.3877787807814457E-16</v>
      </c>
      <c r="AH2304" s="65">
        <v>-2.7755575615628914E-16</v>
      </c>
      <c r="AI2304" s="65">
        <v>2.2898349882893854E-16</v>
      </c>
      <c r="AJ2304" s="65">
        <v>-2.4980018054066022E-16</v>
      </c>
      <c r="AK2304" s="65">
        <v>2.4980018054066022E-16</v>
      </c>
      <c r="AL2304" s="65">
        <v>3.1593651306227599E-16</v>
      </c>
      <c r="BG2304" s="1">
        <v>2</v>
      </c>
      <c r="BH2304" s="65">
        <v>3.2076408180277081E-17</v>
      </c>
      <c r="BI2304" s="65">
        <v>-1.2369545508148068E-17</v>
      </c>
      <c r="BJ2304" s="65">
        <v>0.99999999999999989</v>
      </c>
      <c r="BK2304" s="65">
        <v>-1.2490009027033011E-16</v>
      </c>
      <c r="BL2304" s="65">
        <v>6.5572547391923308E-16</v>
      </c>
      <c r="BM2304" s="65">
        <v>-9.7144514654701197E-16</v>
      </c>
      <c r="BN2304" s="65">
        <v>4.163336342344337E-17</v>
      </c>
      <c r="BO2304" s="65">
        <v>3.1225022567582528E-17</v>
      </c>
      <c r="BP2304" s="65">
        <v>-2.9837243786801082E-16</v>
      </c>
      <c r="BQ2304" s="65">
        <v>-1.7486012637846216E-15</v>
      </c>
      <c r="BR2304" s="65">
        <v>-6.1582683397176652E-17</v>
      </c>
      <c r="BS2304" s="65">
        <v>7.2858385991025898E-17</v>
      </c>
      <c r="BT2304" s="65">
        <v>-5.1000870193718129E-16</v>
      </c>
      <c r="BU2304" s="65">
        <v>-1.6176296413483726E-16</v>
      </c>
      <c r="BV2304" s="65">
        <v>-1.3617579286417936E-15</v>
      </c>
      <c r="BW2304" s="65">
        <v>-1.6375789613221059E-15</v>
      </c>
      <c r="BX2304" s="65">
        <v>-1.1102230246251565E-15</v>
      </c>
    </row>
    <row r="2305" spans="20:83">
      <c r="U2305" s="1">
        <v>3</v>
      </c>
      <c r="V2305" s="65">
        <v>4.8116361018053078E-18</v>
      </c>
      <c r="W2305" s="65">
        <v>-4.7504633872627714E-18</v>
      </c>
      <c r="X2305" s="65">
        <v>1.0845322460997555E-17</v>
      </c>
      <c r="Y2305" s="65">
        <v>0.99999999999999989</v>
      </c>
      <c r="Z2305" s="65">
        <v>4.40619762898109E-16</v>
      </c>
      <c r="AA2305" s="65">
        <v>1.1399301641512594E-15</v>
      </c>
      <c r="AB2305" s="65">
        <v>1.7520707107365752E-16</v>
      </c>
      <c r="AC2305" s="65">
        <v>0</v>
      </c>
      <c r="AD2305" s="65">
        <v>4.163336342344337E-16</v>
      </c>
      <c r="AE2305" s="65">
        <v>-1.3877787807814457E-17</v>
      </c>
      <c r="AF2305" s="65">
        <v>-2.7755575615628914E-17</v>
      </c>
      <c r="AG2305" s="65">
        <v>-1.0842021724855044E-16</v>
      </c>
      <c r="AH2305" s="65">
        <v>-2.7755575615628914E-17</v>
      </c>
      <c r="AI2305" s="65">
        <v>8.3266726846886741E-17</v>
      </c>
      <c r="AJ2305" s="65">
        <v>2.2204460492503131E-16</v>
      </c>
      <c r="AK2305" s="65">
        <v>-1.6653345369377348E-16</v>
      </c>
      <c r="AL2305" s="65">
        <v>4.163336342344337E-17</v>
      </c>
      <c r="BG2305" s="1">
        <v>3</v>
      </c>
      <c r="BH2305" s="65">
        <v>1.4326829139899699E-17</v>
      </c>
      <c r="BI2305" s="65">
        <v>-2.6367688715092311E-17</v>
      </c>
      <c r="BJ2305" s="65">
        <v>-6.2114745058444149E-17</v>
      </c>
      <c r="BK2305" s="65">
        <v>0.99999999999999978</v>
      </c>
      <c r="BL2305" s="65">
        <v>5.2735593669694936E-16</v>
      </c>
      <c r="BM2305" s="65">
        <v>1.609823385706477E-15</v>
      </c>
      <c r="BN2305" s="65">
        <v>1.1102230246251565E-16</v>
      </c>
      <c r="BO2305" s="65">
        <v>1.2836953722228372E-16</v>
      </c>
      <c r="BP2305" s="65">
        <v>9.783840404509192E-16</v>
      </c>
      <c r="BQ2305" s="65">
        <v>2.9143354396410359E-16</v>
      </c>
      <c r="BR2305" s="65">
        <v>2.0816681711721685E-17</v>
      </c>
      <c r="BS2305" s="65">
        <v>-8.6042284408449632E-16</v>
      </c>
      <c r="BT2305" s="65">
        <v>-2.4980018054066022E-16</v>
      </c>
      <c r="BU2305" s="65">
        <v>-6.9388939039072284E-17</v>
      </c>
      <c r="BV2305" s="65">
        <v>1.2490009027033011E-16</v>
      </c>
      <c r="BW2305" s="65">
        <v>2.1510571102112408E-16</v>
      </c>
      <c r="BX2305" s="65">
        <v>2.005340338229189E-15</v>
      </c>
    </row>
    <row r="2306" spans="20:83">
      <c r="U2306" s="1">
        <v>4</v>
      </c>
      <c r="V2306" s="65">
        <v>7.4899850316553278E-18</v>
      </c>
      <c r="W2306" s="65">
        <v>1.495741168743858E-17</v>
      </c>
      <c r="X2306" s="65">
        <v>-1.1769361683645536E-17</v>
      </c>
      <c r="Y2306" s="65">
        <v>1.0450547096951349E-17</v>
      </c>
      <c r="Z2306" s="101">
        <v>0.25587313924401967</v>
      </c>
      <c r="AA2306" s="65">
        <v>-2.3007696114454218E-2</v>
      </c>
      <c r="AB2306" s="65">
        <v>-7.0802365779859364E-2</v>
      </c>
      <c r="AC2306" s="65">
        <v>0.52822310847581333</v>
      </c>
      <c r="AD2306" s="65">
        <v>0.44581546320021342</v>
      </c>
      <c r="AE2306" s="65">
        <v>5.1671651947765573E-3</v>
      </c>
      <c r="AF2306" s="65">
        <v>0.41815973910234544</v>
      </c>
      <c r="AG2306" s="65">
        <v>-0.2010122442946207</v>
      </c>
      <c r="AH2306" s="65">
        <v>-0.27311146661630969</v>
      </c>
      <c r="AI2306" s="65">
        <v>1.4751816018796986E-2</v>
      </c>
      <c r="AJ2306" s="65">
        <v>-0.21630856600123743</v>
      </c>
      <c r="AK2306" s="65">
        <v>-0.2225767157455722</v>
      </c>
      <c r="AL2306" s="65">
        <v>-0.25453498625376864</v>
      </c>
      <c r="BG2306" s="1">
        <v>4</v>
      </c>
      <c r="BH2306" s="65">
        <v>8.2406328216154643E-18</v>
      </c>
      <c r="BI2306" s="65">
        <v>6.0251703374742979E-18</v>
      </c>
      <c r="BJ2306" s="65">
        <v>-3.7818350828909548E-17</v>
      </c>
      <c r="BK2306" s="65">
        <v>-1.1361256226392061E-18</v>
      </c>
      <c r="BL2306" s="101">
        <v>0.43409933676017187</v>
      </c>
      <c r="BM2306" s="65">
        <v>0.5593362920009779</v>
      </c>
      <c r="BN2306" s="65">
        <v>-0.23496026464688347</v>
      </c>
      <c r="BO2306" s="65">
        <v>3.2070363595222001E-3</v>
      </c>
      <c r="BP2306" s="65">
        <v>0.34448080049153773</v>
      </c>
      <c r="BQ2306" s="65">
        <v>-0.12738053320103018</v>
      </c>
      <c r="BR2306" s="65">
        <v>-0.42325648659198456</v>
      </c>
      <c r="BS2306" s="65">
        <v>2.0737577622499268E-2</v>
      </c>
      <c r="BT2306" s="65">
        <v>0.15873466367924108</v>
      </c>
      <c r="BU2306" s="65">
        <v>3.2726796975509412E-2</v>
      </c>
      <c r="BV2306" s="65">
        <v>2.4323037777061046E-2</v>
      </c>
      <c r="BW2306" s="65">
        <v>0.15332141853183012</v>
      </c>
      <c r="BX2306" s="65">
        <v>-0.28044311415181716</v>
      </c>
    </row>
    <row r="2307" spans="20:83">
      <c r="U2307" s="1">
        <v>5</v>
      </c>
      <c r="V2307" s="65">
        <v>-3.5399687312167905E-17</v>
      </c>
      <c r="W2307" s="65">
        <v>2.0740751706960564E-19</v>
      </c>
      <c r="X2307" s="65">
        <v>-2.7694190119556138E-18</v>
      </c>
      <c r="Y2307" s="65">
        <v>0</v>
      </c>
      <c r="Z2307" s="65">
        <v>-0.19083224063011175</v>
      </c>
      <c r="AA2307" s="65">
        <v>-9.2651628120043461E-2</v>
      </c>
      <c r="AB2307" s="65">
        <v>0.22630701199703859</v>
      </c>
      <c r="AC2307" s="65">
        <v>0.16328906471418858</v>
      </c>
      <c r="AD2307" s="65">
        <v>0.50575583684359826</v>
      </c>
      <c r="AE2307" s="65">
        <v>-0.33880513045409227</v>
      </c>
      <c r="AF2307" s="65">
        <v>-0.31602750992180867</v>
      </c>
      <c r="AG2307" s="65">
        <v>-9.5645944933843319E-2</v>
      </c>
      <c r="AH2307" s="65">
        <v>-8.1797446254401787E-2</v>
      </c>
      <c r="AI2307" s="65">
        <v>0.34576540967260833</v>
      </c>
      <c r="AJ2307" s="65">
        <v>-1.1022719617794167E-2</v>
      </c>
      <c r="AK2307" s="65">
        <v>0.46132499025124046</v>
      </c>
      <c r="AL2307" s="65">
        <v>0.24152504002194197</v>
      </c>
      <c r="BG2307" s="1">
        <v>5</v>
      </c>
      <c r="BH2307" s="65">
        <v>6.6546447284817921E-18</v>
      </c>
      <c r="BI2307" s="65">
        <v>6.3780922791799937E-19</v>
      </c>
      <c r="BJ2307" s="65">
        <v>-4.2862149712628058E-17</v>
      </c>
      <c r="BK2307" s="65">
        <v>0</v>
      </c>
      <c r="BL2307" s="65">
        <v>-0.48022362175401895</v>
      </c>
      <c r="BM2307" s="65">
        <v>0.31962531909597092</v>
      </c>
      <c r="BN2307" s="65">
        <v>-9.2572829503711242E-3</v>
      </c>
      <c r="BO2307" s="65">
        <v>-0.52670703702428368</v>
      </c>
      <c r="BP2307" s="65">
        <v>0.43379607370718076</v>
      </c>
      <c r="BQ2307" s="65">
        <v>5.5867114603049106E-2</v>
      </c>
      <c r="BR2307" s="65">
        <v>0.12086956527002925</v>
      </c>
      <c r="BS2307" s="65">
        <v>-0.13202992343121059</v>
      </c>
      <c r="BT2307" s="65">
        <v>8.2802067476221888E-2</v>
      </c>
      <c r="BU2307" s="65">
        <v>0.30157442353452757</v>
      </c>
      <c r="BV2307" s="65">
        <v>-6.098545008987033E-2</v>
      </c>
      <c r="BW2307" s="65">
        <v>-9.3103852083922231E-2</v>
      </c>
      <c r="BX2307" s="65">
        <v>0.2370370015673112</v>
      </c>
    </row>
    <row r="2308" spans="20:83">
      <c r="U2308" s="1">
        <v>6</v>
      </c>
      <c r="V2308" s="65">
        <v>-2.7928095966673219E-17</v>
      </c>
      <c r="W2308" s="65">
        <v>-1.1370858468716091E-18</v>
      </c>
      <c r="X2308" s="65">
        <v>6.619271904316557E-19</v>
      </c>
      <c r="Y2308" s="65">
        <v>0</v>
      </c>
      <c r="Z2308" s="65">
        <v>0.3893401429132341</v>
      </c>
      <c r="AA2308" s="65">
        <v>-0.66645227047582511</v>
      </c>
      <c r="AB2308" s="65">
        <v>-9.3363671809687812E-2</v>
      </c>
      <c r="AC2308" s="65">
        <v>-9.942416767625592E-2</v>
      </c>
      <c r="AD2308" s="65">
        <v>-5.3433090866159674E-2</v>
      </c>
      <c r="AE2308" s="65">
        <v>0.16950371394752206</v>
      </c>
      <c r="AF2308" s="65">
        <v>0.32547843458720205</v>
      </c>
      <c r="AG2308" s="65">
        <v>0.19319087238730276</v>
      </c>
      <c r="AH2308" s="65">
        <v>-6.1343798507317082E-2</v>
      </c>
      <c r="AI2308" s="65">
        <v>8.228792109658413E-2</v>
      </c>
      <c r="AJ2308" s="65">
        <v>5.5055299065872303E-2</v>
      </c>
      <c r="AK2308" s="65">
        <v>0.32404214180389057</v>
      </c>
      <c r="AL2308" s="65">
        <v>0.30370939394693003</v>
      </c>
      <c r="BG2308" s="1">
        <v>6</v>
      </c>
      <c r="BH2308" s="65">
        <v>5.2621457070430851E-19</v>
      </c>
      <c r="BI2308" s="65">
        <v>-1.249757416411093E-17</v>
      </c>
      <c r="BJ2308" s="65">
        <v>-3.3195700332216148E-18</v>
      </c>
      <c r="BK2308" s="65">
        <v>0</v>
      </c>
      <c r="BL2308" s="65">
        <v>-0.17956094655773452</v>
      </c>
      <c r="BM2308" s="65">
        <v>0.13288906308938467</v>
      </c>
      <c r="BN2308" s="65">
        <v>-0.25848414479053766</v>
      </c>
      <c r="BO2308" s="65">
        <v>-0.42019704631318877</v>
      </c>
      <c r="BP2308" s="65">
        <v>-0.66034870994250738</v>
      </c>
      <c r="BQ2308" s="65">
        <v>-2.1501863078672846E-2</v>
      </c>
      <c r="BR2308" s="65">
        <v>-0.26033660071933606</v>
      </c>
      <c r="BS2308" s="65">
        <v>0.17458014261888785</v>
      </c>
      <c r="BT2308" s="65">
        <v>3.0551066766191268E-2</v>
      </c>
      <c r="BU2308" s="65">
        <v>0.11329402852685055</v>
      </c>
      <c r="BV2308" s="65">
        <v>-3.9262001419249487E-2</v>
      </c>
      <c r="BW2308" s="65">
        <v>-0.25040276618991969</v>
      </c>
      <c r="BX2308" s="65">
        <v>-0.30648112043513082</v>
      </c>
    </row>
    <row r="2309" spans="20:83">
      <c r="U2309" s="1">
        <v>7</v>
      </c>
      <c r="V2309" s="65">
        <v>-8.4187035836500912E-18</v>
      </c>
      <c r="W2309" s="65">
        <v>-1.5379015896928842E-18</v>
      </c>
      <c r="X2309" s="65">
        <v>3.6405912898371527E-17</v>
      </c>
      <c r="Y2309" s="65">
        <v>0</v>
      </c>
      <c r="Z2309" s="65">
        <v>-0.16180053787050708</v>
      </c>
      <c r="AA2309" s="65">
        <v>2.5602882782765707E-2</v>
      </c>
      <c r="AB2309" s="65">
        <v>-0.3473935759155628</v>
      </c>
      <c r="AC2309" s="65">
        <v>-0.12202465252553385</v>
      </c>
      <c r="AD2309" s="65">
        <v>-0.14935348040612506</v>
      </c>
      <c r="AE2309" s="65">
        <v>-0.34120240665176804</v>
      </c>
      <c r="AF2309" s="65">
        <v>0.27565294880439439</v>
      </c>
      <c r="AG2309" s="65">
        <v>-0.21783096240625249</v>
      </c>
      <c r="AH2309" s="65">
        <v>0.12989355570058503</v>
      </c>
      <c r="AI2309" s="65">
        <v>-0.21252210578569425</v>
      </c>
      <c r="AJ2309" s="65">
        <v>-0.32730939489982219</v>
      </c>
      <c r="AK2309" s="65">
        <v>0.55094234272566101</v>
      </c>
      <c r="AL2309" s="65">
        <v>-0.32050812608576917</v>
      </c>
      <c r="BG2309" s="1">
        <v>7</v>
      </c>
      <c r="BH2309" s="65">
        <v>-1.2289911285183342E-17</v>
      </c>
      <c r="BI2309" s="65">
        <v>1.6049159505773486E-18</v>
      </c>
      <c r="BJ2309" s="65">
        <v>9.6298415375450767E-18</v>
      </c>
      <c r="BK2309" s="65">
        <v>0</v>
      </c>
      <c r="BL2309" s="65">
        <v>-0.31178522197606651</v>
      </c>
      <c r="BM2309" s="65">
        <v>0.46694332937318883</v>
      </c>
      <c r="BN2309" s="65">
        <v>0.23106059996241857</v>
      </c>
      <c r="BO2309" s="65">
        <v>0.42324477430826346</v>
      </c>
      <c r="BP2309" s="65">
        <v>-0.25733257304030688</v>
      </c>
      <c r="BQ2309" s="65">
        <v>0.11543020778885835</v>
      </c>
      <c r="BR2309" s="65">
        <v>-0.25968278373984693</v>
      </c>
      <c r="BS2309" s="65">
        <v>-0.37835132515400866</v>
      </c>
      <c r="BT2309" s="65">
        <v>-0.36596750163310238</v>
      </c>
      <c r="BU2309" s="65">
        <v>7.7063812843508772E-2</v>
      </c>
      <c r="BV2309" s="65">
        <v>-7.8668327546431369E-2</v>
      </c>
      <c r="BW2309" s="65">
        <v>8.2919985334965585E-2</v>
      </c>
      <c r="BX2309" s="65">
        <v>9.572998492696759E-2</v>
      </c>
    </row>
    <row r="2310" spans="20:83">
      <c r="U2310" s="1">
        <v>8</v>
      </c>
      <c r="V2310" s="65">
        <v>2.8411095567462272E-18</v>
      </c>
      <c r="W2310" s="65">
        <v>-9.7329356961961124E-19</v>
      </c>
      <c r="X2310" s="65">
        <v>6.711673113323333E-18</v>
      </c>
      <c r="Y2310" s="65">
        <v>0</v>
      </c>
      <c r="Z2310" s="65">
        <v>0.60969903177189022</v>
      </c>
      <c r="AA2310" s="65">
        <v>0.27153689500714223</v>
      </c>
      <c r="AB2310" s="65">
        <v>9.6112966024385987E-2</v>
      </c>
      <c r="AC2310" s="65">
        <v>0.32078810783238798</v>
      </c>
      <c r="AD2310" s="65">
        <v>-0.28276123437935441</v>
      </c>
      <c r="AE2310" s="65">
        <v>-7.1275707114709392E-3</v>
      </c>
      <c r="AF2310" s="65">
        <v>-0.16715682275641391</v>
      </c>
      <c r="AG2310" s="65">
        <v>-0.38833153113904395</v>
      </c>
      <c r="AH2310" s="65">
        <v>0.31125063874628056</v>
      </c>
      <c r="AI2310" s="65">
        <v>3.2120602232167242E-2</v>
      </c>
      <c r="AJ2310" s="65">
        <v>0.13964834460730782</v>
      </c>
      <c r="AK2310" s="65">
        <v>0.23285332924417279</v>
      </c>
      <c r="AL2310" s="65">
        <v>0.10960641969992448</v>
      </c>
      <c r="BG2310" s="1">
        <v>8</v>
      </c>
      <c r="BH2310" s="65">
        <v>-5.6619437635646305E-19</v>
      </c>
      <c r="BI2310" s="65">
        <v>-2.5603719560037237E-17</v>
      </c>
      <c r="BJ2310" s="65">
        <v>-9.9008937978615298E-19</v>
      </c>
      <c r="BK2310" s="65">
        <v>-3.4694469519536142E-18</v>
      </c>
      <c r="BL2310" s="65">
        <v>7.6454437418816287E-2</v>
      </c>
      <c r="BM2310" s="65">
        <v>0.47631365225063232</v>
      </c>
      <c r="BN2310" s="65">
        <v>0.21930822557652549</v>
      </c>
      <c r="BO2310" s="65">
        <v>-6.8639478937450579E-2</v>
      </c>
      <c r="BP2310" s="65">
        <v>-0.2689349263378662</v>
      </c>
      <c r="BQ2310" s="65">
        <v>0.20679558069659679</v>
      </c>
      <c r="BR2310" s="65">
        <v>0.42843130505749194</v>
      </c>
      <c r="BS2310" s="65">
        <v>8.1460249230100784E-2</v>
      </c>
      <c r="BT2310" s="65">
        <v>0.36528694610469781</v>
      </c>
      <c r="BU2310" s="65">
        <v>-0.3375214655935212</v>
      </c>
      <c r="BV2310" s="65">
        <v>0.37475410056775726</v>
      </c>
      <c r="BW2310" s="65">
        <v>0.11960151539078838</v>
      </c>
      <c r="BX2310" s="65">
        <v>8.4217186722197926E-2</v>
      </c>
    </row>
    <row r="2311" spans="20:83">
      <c r="U2311" s="1">
        <v>9</v>
      </c>
      <c r="V2311" s="65">
        <v>6.1691597621833869E-18</v>
      </c>
      <c r="W2311" s="65">
        <v>-7.4419718467901884E-19</v>
      </c>
      <c r="X2311" s="65">
        <v>1.2538845082213402E-18</v>
      </c>
      <c r="Y2311" s="65">
        <v>0</v>
      </c>
      <c r="Z2311" s="65">
        <v>-0.38281964205288044</v>
      </c>
      <c r="AA2311" s="65">
        <v>4.9468480047574384E-2</v>
      </c>
      <c r="AB2311" s="65">
        <v>0.22401064309880064</v>
      </c>
      <c r="AC2311" s="65">
        <v>5.7435236755670943E-2</v>
      </c>
      <c r="AD2311" s="65">
        <v>-9.9431231812437598E-2</v>
      </c>
      <c r="AE2311" s="65">
        <v>-6.4013114493603862E-2</v>
      </c>
      <c r="AF2311" s="65">
        <v>0.60118734465597823</v>
      </c>
      <c r="AG2311" s="65">
        <v>-0.31531238327962324</v>
      </c>
      <c r="AH2311" s="65">
        <v>0.12952024945615243</v>
      </c>
      <c r="AI2311" s="65">
        <v>0.12100618146773792</v>
      </c>
      <c r="AJ2311" s="65">
        <v>0.50400642346801372</v>
      </c>
      <c r="AK2311" s="65">
        <v>-2.5992942755455085E-2</v>
      </c>
      <c r="AL2311" s="65">
        <v>0.19124316051555579</v>
      </c>
      <c r="BG2311" s="1">
        <v>9</v>
      </c>
      <c r="BH2311" s="65">
        <v>1.6471993947127054E-17</v>
      </c>
      <c r="BI2311" s="65">
        <v>4.6552777343450483E-18</v>
      </c>
      <c r="BJ2311" s="65">
        <v>-4.0086227637204959E-17</v>
      </c>
      <c r="BK2311" s="65">
        <v>0</v>
      </c>
      <c r="BL2311" s="65">
        <v>-0.16964691901600773</v>
      </c>
      <c r="BM2311" s="65">
        <v>6.4115472955269745E-2</v>
      </c>
      <c r="BN2311" s="65">
        <v>5.6016190551386201E-2</v>
      </c>
      <c r="BO2311" s="65">
        <v>0.14162493054688371</v>
      </c>
      <c r="BP2311" s="65">
        <v>1.7874347671978374E-4</v>
      </c>
      <c r="BQ2311" s="65">
        <v>-0.52161193060335242</v>
      </c>
      <c r="BR2311" s="65">
        <v>0.24614993792425208</v>
      </c>
      <c r="BS2311" s="65">
        <v>-0.35496740160326534</v>
      </c>
      <c r="BT2311" s="65">
        <v>0.35572478170875749</v>
      </c>
      <c r="BU2311" s="65">
        <v>-0.23982690211209873</v>
      </c>
      <c r="BV2311" s="65">
        <v>-0.3932577874584523</v>
      </c>
      <c r="BW2311" s="65">
        <v>-0.21318658891047662</v>
      </c>
      <c r="BX2311" s="65">
        <v>-0.31793983049516528</v>
      </c>
    </row>
    <row r="2312" spans="20:83">
      <c r="U2312" s="1">
        <v>10</v>
      </c>
      <c r="V2312" s="65">
        <v>-2.6089153963945776E-19</v>
      </c>
      <c r="W2312" s="65">
        <v>2.8025220402585407E-17</v>
      </c>
      <c r="X2312" s="65">
        <v>3.8893048336931671E-18</v>
      </c>
      <c r="Y2312" s="65">
        <v>1.3877787807814457E-17</v>
      </c>
      <c r="Z2312" s="65">
        <v>-7.525163927769838E-3</v>
      </c>
      <c r="AA2312" s="65">
        <v>7.2869972754547013E-2</v>
      </c>
      <c r="AB2312" s="65">
        <v>0.347278799948122</v>
      </c>
      <c r="AC2312" s="65">
        <v>0.11099897252182876</v>
      </c>
      <c r="AD2312" s="65">
        <v>0.24097560017114647</v>
      </c>
      <c r="AE2312" s="65">
        <v>-1.417744012515515E-2</v>
      </c>
      <c r="AF2312" s="65">
        <v>0.20867163856510398</v>
      </c>
      <c r="AG2312" s="65">
        <v>0.35691852801007917</v>
      </c>
      <c r="AH2312" s="65">
        <v>0.62212125171526167</v>
      </c>
      <c r="AI2312" s="65">
        <v>-0.32408881169756121</v>
      </c>
      <c r="AJ2312" s="65">
        <v>-0.31773529477897439</v>
      </c>
      <c r="AK2312" s="65">
        <v>-1.3924562906364381E-2</v>
      </c>
      <c r="AL2312" s="65">
        <v>0.19820961988742197</v>
      </c>
      <c r="BG2312" s="1">
        <v>10</v>
      </c>
      <c r="BH2312" s="65">
        <v>2.752591838939246E-17</v>
      </c>
      <c r="BI2312" s="65">
        <v>1.4649914296300233E-18</v>
      </c>
      <c r="BJ2312" s="65">
        <v>-8.5923725230256888E-19</v>
      </c>
      <c r="BK2312" s="65">
        <v>0</v>
      </c>
      <c r="BL2312" s="65">
        <v>-0.15574970817536704</v>
      </c>
      <c r="BM2312" s="65">
        <v>0.19439472756886297</v>
      </c>
      <c r="BN2312" s="65">
        <v>0.29759376454885944</v>
      </c>
      <c r="BO2312" s="65">
        <v>0.25551306037034027</v>
      </c>
      <c r="BP2312" s="65">
        <v>0.15833856422760512</v>
      </c>
      <c r="BQ2312" s="65">
        <v>-0.17576768471008763</v>
      </c>
      <c r="BR2312" s="65">
        <v>0.21804158775006874</v>
      </c>
      <c r="BS2312" s="65">
        <v>0.63921225340446952</v>
      </c>
      <c r="BT2312" s="65">
        <v>-0.21587525017769593</v>
      </c>
      <c r="BU2312" s="65">
        <v>0.25185481974761714</v>
      </c>
      <c r="BV2312" s="65">
        <v>6.3702074318194912E-2</v>
      </c>
      <c r="BW2312" s="65">
        <v>-0.23299351426061565</v>
      </c>
      <c r="BX2312" s="65">
        <v>-0.32191151105265825</v>
      </c>
    </row>
    <row r="2313" spans="20:83">
      <c r="U2313" s="1">
        <v>11</v>
      </c>
      <c r="V2313" s="65">
        <v>4.8221125933166755E-17</v>
      </c>
      <c r="W2313" s="65">
        <v>1.4757939796627694E-19</v>
      </c>
      <c r="X2313" s="65">
        <v>-5.5623942925457499E-18</v>
      </c>
      <c r="Y2313" s="65">
        <v>0</v>
      </c>
      <c r="Z2313" s="65">
        <v>0.10481192806287767</v>
      </c>
      <c r="AA2313" s="65">
        <v>0.27065724295981858</v>
      </c>
      <c r="AB2313" s="65">
        <v>0.24431364255671897</v>
      </c>
      <c r="AC2313" s="65">
        <v>6.1691488742822279E-2</v>
      </c>
      <c r="AD2313" s="65">
        <v>-1.9635290429677182E-2</v>
      </c>
      <c r="AE2313" s="65">
        <v>-0.12737058082117619</v>
      </c>
      <c r="AF2313" s="65">
        <v>6.7651475202598566E-2</v>
      </c>
      <c r="AG2313" s="65">
        <v>0.26155777826268789</v>
      </c>
      <c r="AH2313" s="65">
        <v>-0.53385235088367877</v>
      </c>
      <c r="AI2313" s="65">
        <v>-0.57144544521371876</v>
      </c>
      <c r="AJ2313" s="65">
        <v>0.25637330858842461</v>
      </c>
      <c r="AK2313" s="65">
        <v>0.27919778778557608</v>
      </c>
      <c r="AL2313" s="65">
        <v>8.6250857562338745E-2</v>
      </c>
      <c r="BG2313" s="1">
        <v>11</v>
      </c>
      <c r="BH2313" s="65">
        <v>-4.9607264398055027E-17</v>
      </c>
      <c r="BI2313" s="65">
        <v>5.3005522935242756E-18</v>
      </c>
      <c r="BJ2313" s="65">
        <v>1.483029686404879E-17</v>
      </c>
      <c r="BK2313" s="65">
        <v>0</v>
      </c>
      <c r="BL2313" s="65">
        <v>-0.25819513731473048</v>
      </c>
      <c r="BM2313" s="65">
        <v>-2.5105882020068665E-2</v>
      </c>
      <c r="BN2313" s="65">
        <v>-0.38417961290774938</v>
      </c>
      <c r="BO2313" s="65">
        <v>-4.0302789702619989E-2</v>
      </c>
      <c r="BP2313" s="65">
        <v>7.6074835657544665E-2</v>
      </c>
      <c r="BQ2313" s="65">
        <v>-0.3533475974713563</v>
      </c>
      <c r="BR2313" s="65">
        <v>0.15603359297887431</v>
      </c>
      <c r="BS2313" s="65">
        <v>-0.16162244118034824</v>
      </c>
      <c r="BT2313" s="65">
        <v>-0.38199773492999273</v>
      </c>
      <c r="BU2313" s="65">
        <v>-0.20232310021220881</v>
      </c>
      <c r="BV2313" s="65">
        <v>0.57753653202363475</v>
      </c>
      <c r="BW2313" s="65">
        <v>0.20578444034019253</v>
      </c>
      <c r="BX2313" s="65">
        <v>-0.19905749660343916</v>
      </c>
    </row>
    <row r="2314" spans="20:83">
      <c r="U2314" s="1">
        <v>12</v>
      </c>
      <c r="V2314" s="65">
        <v>-3.702386302119905E-18</v>
      </c>
      <c r="W2314" s="65">
        <v>-8.5413648154332708E-19</v>
      </c>
      <c r="X2314" s="65">
        <v>-1.7492286666945085E-17</v>
      </c>
      <c r="Y2314" s="65">
        <v>-5.5511151231257827E-17</v>
      </c>
      <c r="Z2314" s="65">
        <v>2.6875107237373571E-2</v>
      </c>
      <c r="AA2314" s="65">
        <v>-0.38333673964747716</v>
      </c>
      <c r="AB2314" s="65">
        <v>0.5204955482199437</v>
      </c>
      <c r="AC2314" s="65">
        <v>-0.27895744842204895</v>
      </c>
      <c r="AD2314" s="65">
        <v>-1.1094528790462091E-2</v>
      </c>
      <c r="AE2314" s="65">
        <v>7.1573480174348843E-3</v>
      </c>
      <c r="AF2314" s="65">
        <v>-0.12524192900119774</v>
      </c>
      <c r="AG2314" s="65">
        <v>-0.54709384231314195</v>
      </c>
      <c r="AH2314" s="65">
        <v>-9.451611021708238E-2</v>
      </c>
      <c r="AI2314" s="65">
        <v>-0.33396063794955039</v>
      </c>
      <c r="AJ2314" s="65">
        <v>-0.20904977678499315</v>
      </c>
      <c r="AK2314" s="65">
        <v>-0.13551342309257139</v>
      </c>
      <c r="AL2314" s="65">
        <v>-7.6795636734901224E-2</v>
      </c>
      <c r="BG2314" s="1">
        <v>12</v>
      </c>
      <c r="BH2314" s="65">
        <v>-2.3327970104159493E-17</v>
      </c>
      <c r="BI2314" s="65">
        <v>-4.9801744176797607E-18</v>
      </c>
      <c r="BJ2314" s="65">
        <v>-9.3420437185579656E-18</v>
      </c>
      <c r="BK2314" s="65">
        <v>-2.7755575615628914E-17</v>
      </c>
      <c r="BL2314" s="65">
        <v>0.52347968201091555</v>
      </c>
      <c r="BM2314" s="65">
        <v>0.11102868549934536</v>
      </c>
      <c r="BN2314" s="65">
        <v>0.17086407690772001</v>
      </c>
      <c r="BO2314" s="65">
        <v>-0.32932427080341053</v>
      </c>
      <c r="BP2314" s="65">
        <v>-5.3536329410354196E-2</v>
      </c>
      <c r="BQ2314" s="65">
        <v>2.0017306018646548E-2</v>
      </c>
      <c r="BR2314" s="65">
        <v>0.36181282082142358</v>
      </c>
      <c r="BS2314" s="65">
        <v>-0.31234322071394738</v>
      </c>
      <c r="BT2314" s="65">
        <v>-0.50529773517964427</v>
      </c>
      <c r="BU2314" s="65">
        <v>0.11099773690375203</v>
      </c>
      <c r="BV2314" s="65">
        <v>-0.11222063638223165</v>
      </c>
      <c r="BW2314" s="65">
        <v>-0.20197509841689912</v>
      </c>
      <c r="BX2314" s="65">
        <v>-0.15239848775704604</v>
      </c>
    </row>
    <row r="2315" spans="20:83">
      <c r="U2315" s="1">
        <v>13</v>
      </c>
      <c r="V2315" s="65">
        <v>4.5616266118196981E-18</v>
      </c>
      <c r="W2315" s="65">
        <v>4.5018324239149679E-18</v>
      </c>
      <c r="X2315" s="65">
        <v>4.6909729697613283E-18</v>
      </c>
      <c r="Y2315" s="65">
        <v>5.5511151231257827E-17</v>
      </c>
      <c r="Z2315" s="65">
        <v>-7.5612885887931053E-2</v>
      </c>
      <c r="AA2315" s="65">
        <v>7.3534773124801334E-2</v>
      </c>
      <c r="AB2315" s="65">
        <v>0.51385946481527855</v>
      </c>
      <c r="AC2315" s="65">
        <v>0.1049271895858753</v>
      </c>
      <c r="AD2315" s="65">
        <v>-0.296174349770709</v>
      </c>
      <c r="AE2315" s="65">
        <v>0.31738310041548623</v>
      </c>
      <c r="AF2315" s="65">
        <v>0.11170772951333702</v>
      </c>
      <c r="AG2315" s="65">
        <v>0.21730243477900427</v>
      </c>
      <c r="AH2315" s="65">
        <v>-0.11758033598441794</v>
      </c>
      <c r="AI2315" s="65">
        <v>0.39106910319391419</v>
      </c>
      <c r="AJ2315" s="65">
        <v>-0.20938831998869872</v>
      </c>
      <c r="AK2315" s="65">
        <v>0.27608505441189712</v>
      </c>
      <c r="AL2315" s="65">
        <v>-0.42289149476997279</v>
      </c>
      <c r="BG2315" s="1">
        <v>13</v>
      </c>
      <c r="BH2315" s="65">
        <v>-1.1794342186199493E-17</v>
      </c>
      <c r="BI2315" s="65">
        <v>-5.5791841177360694E-17</v>
      </c>
      <c r="BJ2315" s="65">
        <v>9.5022452618362401E-18</v>
      </c>
      <c r="BK2315" s="65">
        <v>0</v>
      </c>
      <c r="BL2315" s="65">
        <v>8.9264096994653375E-2</v>
      </c>
      <c r="BM2315" s="65">
        <v>4.2539855029801371E-2</v>
      </c>
      <c r="BN2315" s="65">
        <v>-0.33828696981754791</v>
      </c>
      <c r="BO2315" s="65">
        <v>0.21047418732571671</v>
      </c>
      <c r="BP2315" s="65">
        <v>-0.22991243030181668</v>
      </c>
      <c r="BQ2315" s="65">
        <v>-9.6689228972947988E-2</v>
      </c>
      <c r="BR2315" s="65">
        <v>0.39096086177590239</v>
      </c>
      <c r="BS2315" s="65">
        <v>-3.7222575095011666E-2</v>
      </c>
      <c r="BT2315" s="65">
        <v>0.16276347166415295</v>
      </c>
      <c r="BU2315" s="65">
        <v>0.64500581581107286</v>
      </c>
      <c r="BV2315" s="65">
        <v>-0.10334527519451631</v>
      </c>
      <c r="BW2315" s="65">
        <v>0.39865693213159697</v>
      </c>
      <c r="BX2315" s="65">
        <v>5.3928939533411789E-2</v>
      </c>
    </row>
    <row r="2316" spans="20:83">
      <c r="U2316" s="1">
        <v>14</v>
      </c>
      <c r="V2316" s="65">
        <v>7.345875008212791E-18</v>
      </c>
      <c r="W2316" s="65">
        <v>-1.3110998219733908E-17</v>
      </c>
      <c r="X2316" s="65">
        <v>4.8465495668794751E-18</v>
      </c>
      <c r="Y2316" s="65">
        <v>0</v>
      </c>
      <c r="Z2316" s="101">
        <v>-0.42962925373841115</v>
      </c>
      <c r="AA2316" s="65">
        <v>-0.21704686661912304</v>
      </c>
      <c r="AB2316" s="65">
        <v>-0.16403193287127091</v>
      </c>
      <c r="AC2316" s="65">
        <v>0.57916876220073499</v>
      </c>
      <c r="AD2316" s="65">
        <v>-0.22156423367468539</v>
      </c>
      <c r="AE2316" s="65">
        <v>0.39636279646676259</v>
      </c>
      <c r="AF2316" s="65">
        <v>-0.20698918728380039</v>
      </c>
      <c r="AG2316" s="65">
        <v>-0.10516584932913857</v>
      </c>
      <c r="AH2316" s="65">
        <v>-3.0890894517535655E-2</v>
      </c>
      <c r="AI2316" s="65">
        <v>-0.27587652203981211</v>
      </c>
      <c r="AJ2316" s="65">
        <v>-0.10980135589044268</v>
      </c>
      <c r="AK2316" s="65">
        <v>0.11359640308290453</v>
      </c>
      <c r="AL2316" s="65">
        <v>0.20939267657303817</v>
      </c>
      <c r="BG2316" s="1">
        <v>14</v>
      </c>
      <c r="BH2316" s="65">
        <v>-1.369942115988419E-17</v>
      </c>
      <c r="BI2316" s="65">
        <v>7.0203326719407144E-18</v>
      </c>
      <c r="BJ2316" s="65">
        <v>4.2847848176180447E-17</v>
      </c>
      <c r="BK2316" s="65">
        <v>0</v>
      </c>
      <c r="BL2316" s="101">
        <v>0.2096276833092432</v>
      </c>
      <c r="BM2316" s="65">
        <v>7.8561634089112098E-2</v>
      </c>
      <c r="BN2316" s="65">
        <v>1.8241299196196062E-2</v>
      </c>
      <c r="BO2316" s="65">
        <v>6.8941541717365176E-2</v>
      </c>
      <c r="BP2316" s="65">
        <v>-0.12680606895194607</v>
      </c>
      <c r="BQ2316" s="65">
        <v>-0.52714134484085173</v>
      </c>
      <c r="BR2316" s="65">
        <v>-0.12871418392047568</v>
      </c>
      <c r="BS2316" s="65">
        <v>-3.8868604610225316E-3</v>
      </c>
      <c r="BT2316" s="65">
        <v>5.9109178184940159E-2</v>
      </c>
      <c r="BU2316" s="65">
        <v>0.1498499271591201</v>
      </c>
      <c r="BV2316" s="65">
        <v>0.28726907678765812</v>
      </c>
      <c r="BW2316" s="65">
        <v>-0.4231276173555456</v>
      </c>
      <c r="BX2316" s="65">
        <v>0.58885397070579271</v>
      </c>
    </row>
    <row r="2317" spans="20:83">
      <c r="U2317" s="1">
        <v>15</v>
      </c>
      <c r="V2317" s="65">
        <v>1.1541836932713692E-17</v>
      </c>
      <c r="W2317" s="65">
        <v>1.6975906275815021E-17</v>
      </c>
      <c r="X2317" s="65">
        <v>1.6444270593657231E-17</v>
      </c>
      <c r="Y2317" s="65">
        <v>6.4461571821306818E-18</v>
      </c>
      <c r="Z2317" s="65">
        <v>0</v>
      </c>
      <c r="AA2317" s="65">
        <v>0.42627319906272548</v>
      </c>
      <c r="AB2317" s="65">
        <v>-6.3405804374623606E-2</v>
      </c>
      <c r="AC2317" s="65">
        <v>-0.27629096730462399</v>
      </c>
      <c r="AD2317" s="65">
        <v>3.6359463343404896E-2</v>
      </c>
      <c r="AE2317" s="65">
        <v>0.31912092836309291</v>
      </c>
      <c r="AF2317" s="65">
        <v>0.17928653935175101</v>
      </c>
      <c r="AG2317" s="65">
        <v>-0.21157764823658459</v>
      </c>
      <c r="AH2317" s="65">
        <v>-0.239268633846901</v>
      </c>
      <c r="AI2317" s="65">
        <v>0.1292750964514984</v>
      </c>
      <c r="AJ2317" s="65">
        <v>-0.44776016959870013</v>
      </c>
      <c r="AK2317" s="65">
        <v>6.1076721296313988E-2</v>
      </c>
      <c r="AL2317" s="65">
        <v>0.52885173548873499</v>
      </c>
      <c r="BG2317" s="1">
        <v>15</v>
      </c>
      <c r="BH2317" s="65">
        <v>3.3163724693052909E-17</v>
      </c>
      <c r="BI2317" s="65">
        <v>3.7286776502797638E-17</v>
      </c>
      <c r="BJ2317" s="65">
        <v>4.1220537151969036E-17</v>
      </c>
      <c r="BK2317" s="65">
        <v>1.3109096489414258E-18</v>
      </c>
      <c r="BL2317" s="65">
        <v>-2.7755575615628914E-17</v>
      </c>
      <c r="BM2317" s="65">
        <v>0.20464495088888418</v>
      </c>
      <c r="BN2317" s="65">
        <v>-0.62472440549659414</v>
      </c>
      <c r="BO2317" s="65">
        <v>0.24992645253089474</v>
      </c>
      <c r="BP2317" s="65">
        <v>7.3695552996158653E-2</v>
      </c>
      <c r="BQ2317" s="65">
        <v>0.26883714213706533</v>
      </c>
      <c r="BR2317" s="65">
        <v>0.23367412854797054</v>
      </c>
      <c r="BS2317" s="65">
        <v>0.14702918173497206</v>
      </c>
      <c r="BT2317" s="65">
        <v>-0.16376024639406855</v>
      </c>
      <c r="BU2317" s="65">
        <v>-0.27089215541803918</v>
      </c>
      <c r="BV2317" s="65">
        <v>-0.25288872508262217</v>
      </c>
      <c r="BW2317" s="65">
        <v>-0.38005213935748033</v>
      </c>
      <c r="BX2317" s="65">
        <v>0.2070234125639025</v>
      </c>
    </row>
    <row r="2318" spans="20:83">
      <c r="U2318" s="1">
        <v>16</v>
      </c>
      <c r="V2318" s="65">
        <v>1.8108579167495128E-17</v>
      </c>
      <c r="W2318" s="65">
        <v>9.4106973177240821E-18</v>
      </c>
      <c r="X2318" s="65">
        <v>2.627663089080781E-18</v>
      </c>
      <c r="Y2318" s="65">
        <v>6.467311450393455E-18</v>
      </c>
      <c r="Z2318" s="65">
        <v>1.3877787807814457E-17</v>
      </c>
      <c r="AA2318" s="65">
        <v>0.10077098770192083</v>
      </c>
      <c r="AB2318" s="65">
        <v>-9.3642735439395525E-2</v>
      </c>
      <c r="AC2318" s="65">
        <v>-0.21589648671287714</v>
      </c>
      <c r="AD2318" s="65">
        <v>0.48347463705560006</v>
      </c>
      <c r="AE2318" s="65">
        <v>0.59978008759374823</v>
      </c>
      <c r="AF2318" s="65">
        <v>-5.2035948491648748E-2</v>
      </c>
      <c r="AG2318" s="65">
        <v>-0.13148888856325994</v>
      </c>
      <c r="AH2318" s="65">
        <v>0.17730231423847881</v>
      </c>
      <c r="AI2318" s="65">
        <v>-0.1541083290416341</v>
      </c>
      <c r="AJ2318" s="65">
        <v>0.32035709305769361</v>
      </c>
      <c r="AK2318" s="65">
        <v>0.29126470151645767</v>
      </c>
      <c r="AL2318" s="65">
        <v>-0.27988341523718696</v>
      </c>
      <c r="BG2318" s="1">
        <v>16</v>
      </c>
      <c r="BH2318" s="65">
        <v>-4.0074727353470544E-17</v>
      </c>
      <c r="BI2318" s="65">
        <v>5.2200561527832417E-18</v>
      </c>
      <c r="BJ2318" s="65">
        <v>-1.804821316177941E-17</v>
      </c>
      <c r="BK2318" s="65">
        <v>0</v>
      </c>
      <c r="BL2318" s="65">
        <v>0</v>
      </c>
      <c r="BM2318" s="65">
        <v>-0.13301651308231208</v>
      </c>
      <c r="BN2318" s="65">
        <v>-5.3563543192429008E-2</v>
      </c>
      <c r="BO2318" s="65">
        <v>0.23498393719316274</v>
      </c>
      <c r="BP2318" s="65">
        <v>0.10223642567412505</v>
      </c>
      <c r="BQ2318" s="65">
        <v>0.36928779337817513</v>
      </c>
      <c r="BR2318" s="65">
        <v>-8.5180653989351679E-3</v>
      </c>
      <c r="BS2318" s="65">
        <v>-0.34724898611916488</v>
      </c>
      <c r="BT2318" s="65">
        <v>0.26163603662037471</v>
      </c>
      <c r="BU2318" s="65">
        <v>0.29868666741681404</v>
      </c>
      <c r="BV2318" s="65">
        <v>0.430709047879694</v>
      </c>
      <c r="BW2318" s="65">
        <v>-0.46761393178352872</v>
      </c>
      <c r="BX2318" s="65">
        <v>-0.30805796922521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5587313924401967</v>
      </c>
      <c r="AQ2320" s="46" t="s">
        <v>317</v>
      </c>
      <c r="AR2320" s="3">
        <f>+AP2320/AP2322</f>
        <v>0.511692697801712</v>
      </c>
      <c r="AS2320" s="164">
        <f>ATAN2(AR2320,AR2321)</f>
        <v>1.033642531717649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3409933676017187</v>
      </c>
      <c r="CC2320" s="46" t="s">
        <v>317</v>
      </c>
      <c r="CD2320" s="3">
        <f>+CB2320/CB2322</f>
        <v>0.90050088131217576</v>
      </c>
      <c r="CE2320" s="164">
        <f>ATAN2(CD2320,CD2321)</f>
        <v>-0.4498763445844924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42962925373841115</v>
      </c>
      <c r="AQ2321" s="46" t="s">
        <v>318</v>
      </c>
      <c r="AR2321" s="3">
        <f>-AP2321/AP2322</f>
        <v>0.85916854168225076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096276833092432</v>
      </c>
      <c r="CC2321" s="46" t="s">
        <v>318</v>
      </c>
      <c r="CD2321" s="3">
        <f>-CB2321/CB2322</f>
        <v>-0.43485418562547457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005235631323008</v>
      </c>
      <c r="AQ2322" s="100">
        <v>1</v>
      </c>
      <c r="AR2322" s="99">
        <f>AR2320*AR2320+AR2321*AR2321</f>
        <v>0.99999999999999967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8206431083956164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11692697801712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591685416822507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050088131217576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348541856254745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591685416822507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11692697801712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348541856254745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050088131217576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67</v>
      </c>
      <c r="W2340" s="65">
        <v>-2.4633073358870661E-16</v>
      </c>
      <c r="X2340" s="65">
        <v>-5.5858095926453188E-16</v>
      </c>
      <c r="Y2340" s="65">
        <v>2.2204460492503131E-16</v>
      </c>
      <c r="Z2340" s="65">
        <v>-2.6020852139652106E-18</v>
      </c>
      <c r="AA2340" s="65">
        <v>-1.0104764247564901E-16</v>
      </c>
      <c r="AB2340" s="65">
        <v>-2.7755575615628914E-17</v>
      </c>
      <c r="AC2340" s="65">
        <v>-4.0050428251614534E-16</v>
      </c>
      <c r="AD2340" s="65">
        <v>1.8865117801247777E-17</v>
      </c>
      <c r="AE2340" s="65">
        <v>-1.8561541192951836E-16</v>
      </c>
      <c r="AF2340" s="65">
        <v>1.7607443281164592E-16</v>
      </c>
      <c r="AG2340" s="65">
        <v>-7.8062556418956319E-17</v>
      </c>
      <c r="AH2340" s="65">
        <v>2.0643209364124004E-16</v>
      </c>
      <c r="AI2340" s="65">
        <v>3.3653635433950058E-16</v>
      </c>
      <c r="AJ2340" s="65">
        <v>-7.4593109467002705E-17</v>
      </c>
      <c r="AK2340" s="65">
        <v>1.7520707107365752E-16</v>
      </c>
      <c r="AL2340" s="65">
        <v>-1.7347234759768071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-1.1205229452637688E-16</v>
      </c>
      <c r="BJ2340" s="65">
        <v>-5.2101335398790916E-16</v>
      </c>
      <c r="BK2340" s="65">
        <v>1.0278236595162582E-16</v>
      </c>
      <c r="BL2340" s="65">
        <v>2.5673907444456745E-16</v>
      </c>
      <c r="BM2340" s="65">
        <v>2.9541798694798782E-16</v>
      </c>
      <c r="BN2340" s="65">
        <v>3.8489177123235407E-17</v>
      </c>
      <c r="BO2340" s="65">
        <v>-2.8370860348514437E-16</v>
      </c>
      <c r="BP2340" s="65">
        <v>3.3631951390500348E-16</v>
      </c>
      <c r="BQ2340" s="65">
        <v>-4.6989322155521762E-16</v>
      </c>
      <c r="BR2340" s="65">
        <v>2.2746561578745883E-16</v>
      </c>
      <c r="BS2340" s="65">
        <v>5.624840870854797E-16</v>
      </c>
      <c r="BT2340" s="65">
        <v>-1.6647924358514921E-16</v>
      </c>
      <c r="BU2340" s="65">
        <v>4.8413692759624594E-16</v>
      </c>
      <c r="BV2340" s="65">
        <v>-9.4114169582604212E-16</v>
      </c>
      <c r="BW2340" s="65">
        <v>1.0820100512180103E-15</v>
      </c>
      <c r="BX2340" s="65">
        <v>-7.6045940378133281E-16</v>
      </c>
    </row>
    <row r="2341" spans="21:76">
      <c r="U2341" s="1">
        <v>1</v>
      </c>
      <c r="V2341" s="65">
        <v>1.9802930946631945E-17</v>
      </c>
      <c r="W2341" s="65">
        <v>1.0000000000000002</v>
      </c>
      <c r="X2341" s="65">
        <v>-4.0453751459779141E-15</v>
      </c>
      <c r="Y2341" s="65">
        <v>3.434752482434078E-16</v>
      </c>
      <c r="Z2341" s="65">
        <v>6.2450045135165055E-17</v>
      </c>
      <c r="AA2341" s="65">
        <v>5.3082538364890297E-16</v>
      </c>
      <c r="AB2341" s="65">
        <v>-4.4408920985006262E-16</v>
      </c>
      <c r="AC2341" s="65">
        <v>-1.457167719820518E-16</v>
      </c>
      <c r="AD2341" s="65">
        <v>5.5511151231257827E-17</v>
      </c>
      <c r="AE2341" s="65">
        <v>-3.0531133177191805E-16</v>
      </c>
      <c r="AF2341" s="65">
        <v>-1.9428902930940239E-16</v>
      </c>
      <c r="AG2341" s="65">
        <v>-4.8572257327350599E-17</v>
      </c>
      <c r="AH2341" s="65">
        <v>1.214306433183765E-16</v>
      </c>
      <c r="AI2341" s="65">
        <v>4.0939474033052647E-16</v>
      </c>
      <c r="AJ2341" s="65">
        <v>0</v>
      </c>
      <c r="AK2341" s="65">
        <v>-2.0816681711721685E-17</v>
      </c>
      <c r="AL2341" s="65">
        <v>4.7184478546569153E-16</v>
      </c>
      <c r="BG2341" s="1">
        <v>1</v>
      </c>
      <c r="BH2341" s="65">
        <v>-1.2254492510433459E-17</v>
      </c>
      <c r="BI2341" s="65">
        <v>1.0000000000000002</v>
      </c>
      <c r="BJ2341" s="65">
        <v>-4.2674197509029455E-15</v>
      </c>
      <c r="BK2341" s="65">
        <v>2.4286128663675299E-16</v>
      </c>
      <c r="BL2341" s="65">
        <v>1.5959455978986625E-16</v>
      </c>
      <c r="BM2341" s="65">
        <v>3.5735303605122226E-16</v>
      </c>
      <c r="BN2341" s="65">
        <v>-1.7347234759768071E-16</v>
      </c>
      <c r="BO2341" s="65">
        <v>7.6327832942979512E-17</v>
      </c>
      <c r="BP2341" s="65">
        <v>8.5868812060851951E-17</v>
      </c>
      <c r="BQ2341" s="65">
        <v>-7.6848249985772554E-16</v>
      </c>
      <c r="BR2341" s="65">
        <v>-3.4867941867133823E-16</v>
      </c>
      <c r="BS2341" s="65">
        <v>-6.9388939039072284E-18</v>
      </c>
      <c r="BT2341" s="65">
        <v>9.0639301619788171E-17</v>
      </c>
      <c r="BU2341" s="65">
        <v>3.4867941867133823E-16</v>
      </c>
      <c r="BV2341" s="65">
        <v>-5.6551985316843911E-16</v>
      </c>
      <c r="BW2341" s="65">
        <v>2.9143354396410359E-16</v>
      </c>
      <c r="BX2341" s="65">
        <v>8.3266726846886741E-16</v>
      </c>
    </row>
    <row r="2342" spans="21:76">
      <c r="U2342" s="1">
        <v>2</v>
      </c>
      <c r="V2342" s="65">
        <v>4.0958542063420741E-17</v>
      </c>
      <c r="W2342" s="65">
        <v>-1.1259304380857379E-17</v>
      </c>
      <c r="X2342" s="65">
        <v>1</v>
      </c>
      <c r="Y2342" s="65">
        <v>-1.457167719820518E-16</v>
      </c>
      <c r="Z2342" s="65">
        <v>9.8532293435482643E-16</v>
      </c>
      <c r="AA2342" s="65">
        <v>-1.1934897514720433E-15</v>
      </c>
      <c r="AB2342" s="65">
        <v>-5.8980598183211441E-17</v>
      </c>
      <c r="AC2342" s="65">
        <v>-1.8084492237058214E-16</v>
      </c>
      <c r="AD2342" s="65">
        <v>-4.7184478546569153E-16</v>
      </c>
      <c r="AE2342" s="65">
        <v>-5.2735593669694936E-16</v>
      </c>
      <c r="AF2342" s="65">
        <v>4.0245584642661925E-16</v>
      </c>
      <c r="AG2342" s="65">
        <v>1.3877787807814457E-16</v>
      </c>
      <c r="AH2342" s="65">
        <v>-2.7755575615628914E-16</v>
      </c>
      <c r="AI2342" s="65">
        <v>2.2898349882893854E-16</v>
      </c>
      <c r="AJ2342" s="65">
        <v>-2.4980018054066022E-16</v>
      </c>
      <c r="AK2342" s="65">
        <v>2.4980018054066022E-16</v>
      </c>
      <c r="AL2342" s="65">
        <v>3.1593651306227599E-16</v>
      </c>
      <c r="BG2342" s="1">
        <v>2</v>
      </c>
      <c r="BH2342" s="65">
        <v>3.2076408180277081E-17</v>
      </c>
      <c r="BI2342" s="65">
        <v>-1.2369545508148068E-17</v>
      </c>
      <c r="BJ2342" s="65">
        <v>0.99999999999999989</v>
      </c>
      <c r="BK2342" s="65">
        <v>-1.2490009027033011E-16</v>
      </c>
      <c r="BL2342" s="65">
        <v>6.5572547391923308E-16</v>
      </c>
      <c r="BM2342" s="65">
        <v>-9.7144514654701197E-16</v>
      </c>
      <c r="BN2342" s="65">
        <v>4.163336342344337E-17</v>
      </c>
      <c r="BO2342" s="65">
        <v>3.1225022567582528E-17</v>
      </c>
      <c r="BP2342" s="65">
        <v>-2.9837243786801082E-16</v>
      </c>
      <c r="BQ2342" s="65">
        <v>-1.7486012637846216E-15</v>
      </c>
      <c r="BR2342" s="65">
        <v>-6.1582683397176652E-17</v>
      </c>
      <c r="BS2342" s="65">
        <v>7.2858385991025898E-17</v>
      </c>
      <c r="BT2342" s="65">
        <v>-5.1000870193718129E-16</v>
      </c>
      <c r="BU2342" s="65">
        <v>-1.6176296413483726E-16</v>
      </c>
      <c r="BV2342" s="65">
        <v>-1.3617579286417936E-15</v>
      </c>
      <c r="BW2342" s="65">
        <v>-1.6375789613221059E-15</v>
      </c>
      <c r="BX2342" s="65">
        <v>-1.1102230246251565E-15</v>
      </c>
    </row>
    <row r="2343" spans="21:76">
      <c r="U2343" s="1">
        <v>3</v>
      </c>
      <c r="V2343" s="65">
        <v>4.8116361018053078E-18</v>
      </c>
      <c r="W2343" s="65">
        <v>-4.7504633872627714E-18</v>
      </c>
      <c r="X2343" s="65">
        <v>1.0845322460997555E-17</v>
      </c>
      <c r="Y2343" s="65">
        <v>0.99999999999999989</v>
      </c>
      <c r="Z2343" s="65">
        <v>4.40619762898109E-16</v>
      </c>
      <c r="AA2343" s="65">
        <v>1.1399301641512594E-15</v>
      </c>
      <c r="AB2343" s="65">
        <v>1.7520707107365752E-16</v>
      </c>
      <c r="AC2343" s="65">
        <v>0</v>
      </c>
      <c r="AD2343" s="65">
        <v>4.163336342344337E-16</v>
      </c>
      <c r="AE2343" s="65">
        <v>-1.3877787807814457E-17</v>
      </c>
      <c r="AF2343" s="65">
        <v>-2.7755575615628914E-17</v>
      </c>
      <c r="AG2343" s="65">
        <v>-1.0842021724855044E-16</v>
      </c>
      <c r="AH2343" s="65">
        <v>-2.7755575615628914E-17</v>
      </c>
      <c r="AI2343" s="65">
        <v>8.3266726846886741E-17</v>
      </c>
      <c r="AJ2343" s="65">
        <v>2.2204460492503131E-16</v>
      </c>
      <c r="AK2343" s="65">
        <v>-1.6653345369377348E-16</v>
      </c>
      <c r="AL2343" s="65">
        <v>4.163336342344337E-17</v>
      </c>
      <c r="BG2343" s="1">
        <v>3</v>
      </c>
      <c r="BH2343" s="65">
        <v>1.4326829139899699E-17</v>
      </c>
      <c r="BI2343" s="65">
        <v>-2.6367688715092311E-17</v>
      </c>
      <c r="BJ2343" s="65">
        <v>-6.2114745058444149E-17</v>
      </c>
      <c r="BK2343" s="65">
        <v>0.99999999999999978</v>
      </c>
      <c r="BL2343" s="65">
        <v>5.2735593669694936E-16</v>
      </c>
      <c r="BM2343" s="65">
        <v>1.609823385706477E-15</v>
      </c>
      <c r="BN2343" s="65">
        <v>1.1102230246251565E-16</v>
      </c>
      <c r="BO2343" s="65">
        <v>1.2836953722228372E-16</v>
      </c>
      <c r="BP2343" s="65">
        <v>9.783840404509192E-16</v>
      </c>
      <c r="BQ2343" s="65">
        <v>2.9143354396410359E-16</v>
      </c>
      <c r="BR2343" s="65">
        <v>2.0816681711721685E-17</v>
      </c>
      <c r="BS2343" s="65">
        <v>-8.6042284408449632E-16</v>
      </c>
      <c r="BT2343" s="65">
        <v>-2.4980018054066022E-16</v>
      </c>
      <c r="BU2343" s="65">
        <v>-6.9388939039072284E-17</v>
      </c>
      <c r="BV2343" s="65">
        <v>1.2490009027033011E-16</v>
      </c>
      <c r="BW2343" s="65">
        <v>2.1510571102112408E-16</v>
      </c>
      <c r="BX2343" s="65">
        <v>2.005340338229189E-15</v>
      </c>
    </row>
    <row r="2344" spans="21:76">
      <c r="U2344" s="1">
        <v>4</v>
      </c>
      <c r="V2344" s="65">
        <v>-2.4787740708441195E-18</v>
      </c>
      <c r="W2344" s="65">
        <v>1.8918155558923673E-17</v>
      </c>
      <c r="X2344" s="65">
        <v>-1.0186299354875267E-17</v>
      </c>
      <c r="Y2344" s="65">
        <v>5.3474686375428857E-18</v>
      </c>
      <c r="Z2344" s="101">
        <v>0.50005235631322997</v>
      </c>
      <c r="AA2344" s="65">
        <v>0.17470696977484687</v>
      </c>
      <c r="AB2344" s="65">
        <v>0.10470202299769082</v>
      </c>
      <c r="AC2344" s="65">
        <v>-0.2273156733907245</v>
      </c>
      <c r="AD2344" s="65">
        <v>0.41848153662186194</v>
      </c>
      <c r="AE2344" s="65">
        <v>-0.33789844511894485</v>
      </c>
      <c r="AF2344" s="65">
        <v>0.39180788319595627</v>
      </c>
      <c r="AG2344" s="65">
        <v>-1.2501308171399966E-2</v>
      </c>
      <c r="AH2344" s="65">
        <v>-0.11320865835959038</v>
      </c>
      <c r="AI2344" s="65">
        <v>0.24457282566144942</v>
      </c>
      <c r="AJ2344" s="65">
        <v>-1.6345642879667402E-2</v>
      </c>
      <c r="AK2344" s="65">
        <v>-0.21148933612478485</v>
      </c>
      <c r="AL2344" s="65">
        <v>-0.31014729437131294</v>
      </c>
      <c r="BG2344" s="1">
        <v>4</v>
      </c>
      <c r="BH2344" s="65">
        <v>1.4634464864129331E-18</v>
      </c>
      <c r="BI2344" s="65">
        <v>8.478492245828275E-18</v>
      </c>
      <c r="BJ2344" s="65">
        <v>-1.5422892126749177E-17</v>
      </c>
      <c r="BK2344" s="65">
        <v>-1.0230821244679496E-18</v>
      </c>
      <c r="BL2344" s="101">
        <v>0.48206431083956158</v>
      </c>
      <c r="BM2344" s="65">
        <v>0.5378456793099925</v>
      </c>
      <c r="BN2344" s="65">
        <v>-0.20364962008114815</v>
      </c>
      <c r="BO2344" s="65">
        <v>3.2867457047419446E-2</v>
      </c>
      <c r="BP2344" s="65">
        <v>0.25506311459128728</v>
      </c>
      <c r="BQ2344" s="65">
        <v>-0.34393590262982859</v>
      </c>
      <c r="BR2344" s="65">
        <v>-0.43711474082436319</v>
      </c>
      <c r="BS2344" s="65">
        <v>1.6983989384922436E-2</v>
      </c>
      <c r="BT2344" s="65">
        <v>0.16864457808055164</v>
      </c>
      <c r="BU2344" s="65">
        <v>9.4633377559786722E-2</v>
      </c>
      <c r="BV2344" s="65">
        <v>0.14682307739631181</v>
      </c>
      <c r="BW2344" s="65">
        <v>-4.5932742948847222E-2</v>
      </c>
      <c r="BX2344" s="65">
        <v>3.5263424319521008E-3</v>
      </c>
    </row>
    <row r="2345" spans="21:76">
      <c r="U2345" s="1">
        <v>5</v>
      </c>
      <c r="V2345" s="65">
        <v>-3.5399687312167905E-17</v>
      </c>
      <c r="W2345" s="65">
        <v>2.0740751706960564E-19</v>
      </c>
      <c r="X2345" s="65">
        <v>-2.7694190119556138E-18</v>
      </c>
      <c r="Y2345" s="65">
        <v>0</v>
      </c>
      <c r="Z2345" s="65">
        <v>-0.19083224063011175</v>
      </c>
      <c r="AA2345" s="65">
        <v>-9.2651628120043461E-2</v>
      </c>
      <c r="AB2345" s="65">
        <v>0.22630701199703859</v>
      </c>
      <c r="AC2345" s="65">
        <v>0.16328906471418858</v>
      </c>
      <c r="AD2345" s="65">
        <v>0.50575583684359826</v>
      </c>
      <c r="AE2345" s="65">
        <v>-0.33880513045409227</v>
      </c>
      <c r="AF2345" s="65">
        <v>-0.31602750992180867</v>
      </c>
      <c r="AG2345" s="65">
        <v>-9.5645944933843319E-2</v>
      </c>
      <c r="AH2345" s="65">
        <v>-8.1797446254401787E-2</v>
      </c>
      <c r="AI2345" s="65">
        <v>0.34576540967260833</v>
      </c>
      <c r="AJ2345" s="65">
        <v>-1.1022719617794167E-2</v>
      </c>
      <c r="AK2345" s="65">
        <v>0.46132499025124046</v>
      </c>
      <c r="AL2345" s="65">
        <v>0.24152504002194197</v>
      </c>
      <c r="BG2345" s="1">
        <v>5</v>
      </c>
      <c r="BH2345" s="65">
        <v>6.6546447284817921E-18</v>
      </c>
      <c r="BI2345" s="65">
        <v>6.3780922791799937E-19</v>
      </c>
      <c r="BJ2345" s="65">
        <v>-4.2862149712628058E-17</v>
      </c>
      <c r="BK2345" s="65">
        <v>0</v>
      </c>
      <c r="BL2345" s="65">
        <v>-0.48022362175401895</v>
      </c>
      <c r="BM2345" s="65">
        <v>0.31962531909597092</v>
      </c>
      <c r="BN2345" s="65">
        <v>-9.2572829503711242E-3</v>
      </c>
      <c r="BO2345" s="65">
        <v>-0.52670703702428368</v>
      </c>
      <c r="BP2345" s="65">
        <v>0.43379607370718076</v>
      </c>
      <c r="BQ2345" s="65">
        <v>5.5867114603049106E-2</v>
      </c>
      <c r="BR2345" s="65">
        <v>0.12086956527002925</v>
      </c>
      <c r="BS2345" s="65">
        <v>-0.13202992343121059</v>
      </c>
      <c r="BT2345" s="65">
        <v>8.2802067476221888E-2</v>
      </c>
      <c r="BU2345" s="65">
        <v>0.30157442353452757</v>
      </c>
      <c r="BV2345" s="65">
        <v>-6.098545008987033E-2</v>
      </c>
      <c r="BW2345" s="65">
        <v>-9.3103852083922231E-2</v>
      </c>
      <c r="BX2345" s="65">
        <v>0.2370370015673112</v>
      </c>
    </row>
    <row r="2346" spans="21:76">
      <c r="U2346" s="1">
        <v>6</v>
      </c>
      <c r="V2346" s="65">
        <v>-2.7928095966673219E-17</v>
      </c>
      <c r="W2346" s="65">
        <v>-1.1370858468716091E-18</v>
      </c>
      <c r="X2346" s="65">
        <v>6.619271904316557E-19</v>
      </c>
      <c r="Y2346" s="65">
        <v>0</v>
      </c>
      <c r="Z2346" s="65">
        <v>0.3893401429132341</v>
      </c>
      <c r="AA2346" s="65">
        <v>-0.66645227047582511</v>
      </c>
      <c r="AB2346" s="65">
        <v>-9.3363671809687812E-2</v>
      </c>
      <c r="AC2346" s="65">
        <v>-9.942416767625592E-2</v>
      </c>
      <c r="AD2346" s="65">
        <v>-5.3433090866159674E-2</v>
      </c>
      <c r="AE2346" s="65">
        <v>0.16950371394752206</v>
      </c>
      <c r="AF2346" s="65">
        <v>0.32547843458720205</v>
      </c>
      <c r="AG2346" s="65">
        <v>0.19319087238730276</v>
      </c>
      <c r="AH2346" s="65">
        <v>-6.1343798507317082E-2</v>
      </c>
      <c r="AI2346" s="65">
        <v>8.228792109658413E-2</v>
      </c>
      <c r="AJ2346" s="65">
        <v>5.5055299065872303E-2</v>
      </c>
      <c r="AK2346" s="65">
        <v>0.32404214180389057</v>
      </c>
      <c r="AL2346" s="65">
        <v>0.30370939394693003</v>
      </c>
      <c r="BG2346" s="1">
        <v>6</v>
      </c>
      <c r="BH2346" s="65">
        <v>5.2621457070430851E-19</v>
      </c>
      <c r="BI2346" s="65">
        <v>-1.249757416411093E-17</v>
      </c>
      <c r="BJ2346" s="65">
        <v>-3.3195700332216148E-18</v>
      </c>
      <c r="BK2346" s="65">
        <v>0</v>
      </c>
      <c r="BL2346" s="65">
        <v>-0.17956094655773452</v>
      </c>
      <c r="BM2346" s="65">
        <v>0.13288906308938467</v>
      </c>
      <c r="BN2346" s="65">
        <v>-0.25848414479053766</v>
      </c>
      <c r="BO2346" s="65">
        <v>-0.42019704631318877</v>
      </c>
      <c r="BP2346" s="65">
        <v>-0.66034870994250738</v>
      </c>
      <c r="BQ2346" s="65">
        <v>-2.1501863078672846E-2</v>
      </c>
      <c r="BR2346" s="65">
        <v>-0.26033660071933606</v>
      </c>
      <c r="BS2346" s="65">
        <v>0.17458014261888785</v>
      </c>
      <c r="BT2346" s="65">
        <v>3.0551066766191268E-2</v>
      </c>
      <c r="BU2346" s="65">
        <v>0.11329402852685055</v>
      </c>
      <c r="BV2346" s="65">
        <v>-3.9262001419249487E-2</v>
      </c>
      <c r="BW2346" s="65">
        <v>-0.25040276618991969</v>
      </c>
      <c r="BX2346" s="65">
        <v>-0.30648112043513082</v>
      </c>
    </row>
    <row r="2347" spans="21:76">
      <c r="U2347" s="1">
        <v>7</v>
      </c>
      <c r="V2347" s="65">
        <v>-8.4187035836500912E-18</v>
      </c>
      <c r="W2347" s="65">
        <v>-1.5379015896928842E-18</v>
      </c>
      <c r="X2347" s="65">
        <v>3.6405912898371527E-17</v>
      </c>
      <c r="Y2347" s="65">
        <v>0</v>
      </c>
      <c r="Z2347" s="65">
        <v>-0.16180053787050708</v>
      </c>
      <c r="AA2347" s="65">
        <v>2.5602882782765707E-2</v>
      </c>
      <c r="AB2347" s="65">
        <v>-0.3473935759155628</v>
      </c>
      <c r="AC2347" s="65">
        <v>-0.12202465252553385</v>
      </c>
      <c r="AD2347" s="65">
        <v>-0.14935348040612506</v>
      </c>
      <c r="AE2347" s="65">
        <v>-0.34120240665176804</v>
      </c>
      <c r="AF2347" s="65">
        <v>0.27565294880439439</v>
      </c>
      <c r="AG2347" s="65">
        <v>-0.21783096240625249</v>
      </c>
      <c r="AH2347" s="65">
        <v>0.12989355570058503</v>
      </c>
      <c r="AI2347" s="65">
        <v>-0.21252210578569425</v>
      </c>
      <c r="AJ2347" s="65">
        <v>-0.32730939489982219</v>
      </c>
      <c r="AK2347" s="65">
        <v>0.55094234272566101</v>
      </c>
      <c r="AL2347" s="65">
        <v>-0.32050812608576917</v>
      </c>
      <c r="BG2347" s="1">
        <v>7</v>
      </c>
      <c r="BH2347" s="65">
        <v>-1.2289911285183342E-17</v>
      </c>
      <c r="BI2347" s="65">
        <v>1.6049159505773486E-18</v>
      </c>
      <c r="BJ2347" s="65">
        <v>9.6298415375450767E-18</v>
      </c>
      <c r="BK2347" s="65">
        <v>0</v>
      </c>
      <c r="BL2347" s="65">
        <v>-0.31178522197606651</v>
      </c>
      <c r="BM2347" s="65">
        <v>0.46694332937318883</v>
      </c>
      <c r="BN2347" s="65">
        <v>0.23106059996241857</v>
      </c>
      <c r="BO2347" s="65">
        <v>0.42324477430826346</v>
      </c>
      <c r="BP2347" s="65">
        <v>-0.25733257304030688</v>
      </c>
      <c r="BQ2347" s="65">
        <v>0.11543020778885835</v>
      </c>
      <c r="BR2347" s="65">
        <v>-0.25968278373984693</v>
      </c>
      <c r="BS2347" s="65">
        <v>-0.37835132515400866</v>
      </c>
      <c r="BT2347" s="65">
        <v>-0.36596750163310238</v>
      </c>
      <c r="BU2347" s="65">
        <v>7.7063812843508772E-2</v>
      </c>
      <c r="BV2347" s="65">
        <v>-7.8668327546431369E-2</v>
      </c>
      <c r="BW2347" s="65">
        <v>8.2919985334965585E-2</v>
      </c>
      <c r="BX2347" s="65">
        <v>9.572998492696759E-2</v>
      </c>
    </row>
    <row r="2348" spans="21:76">
      <c r="U2348" s="1">
        <v>8</v>
      </c>
      <c r="V2348" s="65">
        <v>2.8411095567462272E-18</v>
      </c>
      <c r="W2348" s="65">
        <v>-9.7329356961961124E-19</v>
      </c>
      <c r="X2348" s="65">
        <v>6.711673113323333E-18</v>
      </c>
      <c r="Y2348" s="65">
        <v>0</v>
      </c>
      <c r="Z2348" s="65">
        <v>0.60969903177189022</v>
      </c>
      <c r="AA2348" s="65">
        <v>0.27153689500714223</v>
      </c>
      <c r="AB2348" s="65">
        <v>9.6112966024385987E-2</v>
      </c>
      <c r="AC2348" s="65">
        <v>0.32078810783238798</v>
      </c>
      <c r="AD2348" s="65">
        <v>-0.28276123437935441</v>
      </c>
      <c r="AE2348" s="65">
        <v>-7.1275707114709392E-3</v>
      </c>
      <c r="AF2348" s="65">
        <v>-0.16715682275641391</v>
      </c>
      <c r="AG2348" s="65">
        <v>-0.38833153113904395</v>
      </c>
      <c r="AH2348" s="65">
        <v>0.31125063874628056</v>
      </c>
      <c r="AI2348" s="65">
        <v>3.2120602232167242E-2</v>
      </c>
      <c r="AJ2348" s="65">
        <v>0.13964834460730782</v>
      </c>
      <c r="AK2348" s="65">
        <v>0.23285332924417279</v>
      </c>
      <c r="AL2348" s="65">
        <v>0.10960641969992448</v>
      </c>
      <c r="BG2348" s="1">
        <v>8</v>
      </c>
      <c r="BH2348" s="65">
        <v>-5.6619437635646305E-19</v>
      </c>
      <c r="BI2348" s="65">
        <v>-2.5603719560037237E-17</v>
      </c>
      <c r="BJ2348" s="65">
        <v>-9.9008937978615298E-19</v>
      </c>
      <c r="BK2348" s="65">
        <v>-3.4694469519536142E-18</v>
      </c>
      <c r="BL2348" s="65">
        <v>7.6454437418816287E-2</v>
      </c>
      <c r="BM2348" s="65">
        <v>0.47631365225063232</v>
      </c>
      <c r="BN2348" s="65">
        <v>0.21930822557652549</v>
      </c>
      <c r="BO2348" s="65">
        <v>-6.8639478937450579E-2</v>
      </c>
      <c r="BP2348" s="65">
        <v>-0.2689349263378662</v>
      </c>
      <c r="BQ2348" s="65">
        <v>0.20679558069659679</v>
      </c>
      <c r="BR2348" s="65">
        <v>0.42843130505749194</v>
      </c>
      <c r="BS2348" s="65">
        <v>8.1460249230100784E-2</v>
      </c>
      <c r="BT2348" s="65">
        <v>0.36528694610469781</v>
      </c>
      <c r="BU2348" s="65">
        <v>-0.3375214655935212</v>
      </c>
      <c r="BV2348" s="65">
        <v>0.37475410056775726</v>
      </c>
      <c r="BW2348" s="65">
        <v>0.11960151539078838</v>
      </c>
      <c r="BX2348" s="65">
        <v>8.4217186722197926E-2</v>
      </c>
    </row>
    <row r="2349" spans="21:76">
      <c r="U2349" s="1">
        <v>9</v>
      </c>
      <c r="V2349" s="65">
        <v>6.1691597621833869E-18</v>
      </c>
      <c r="W2349" s="65">
        <v>-7.4419718467901884E-19</v>
      </c>
      <c r="X2349" s="65">
        <v>1.2538845082213402E-18</v>
      </c>
      <c r="Y2349" s="65">
        <v>0</v>
      </c>
      <c r="Z2349" s="65">
        <v>-0.38281964205288044</v>
      </c>
      <c r="AA2349" s="65">
        <v>4.9468480047574384E-2</v>
      </c>
      <c r="AB2349" s="65">
        <v>0.22401064309880064</v>
      </c>
      <c r="AC2349" s="65">
        <v>5.7435236755670943E-2</v>
      </c>
      <c r="AD2349" s="65">
        <v>-9.9431231812437598E-2</v>
      </c>
      <c r="AE2349" s="65">
        <v>-6.4013114493603862E-2</v>
      </c>
      <c r="AF2349" s="65">
        <v>0.60118734465597823</v>
      </c>
      <c r="AG2349" s="65">
        <v>-0.31531238327962324</v>
      </c>
      <c r="AH2349" s="65">
        <v>0.12952024945615243</v>
      </c>
      <c r="AI2349" s="65">
        <v>0.12100618146773792</v>
      </c>
      <c r="AJ2349" s="65">
        <v>0.50400642346801372</v>
      </c>
      <c r="AK2349" s="65">
        <v>-2.5992942755455085E-2</v>
      </c>
      <c r="AL2349" s="65">
        <v>0.19124316051555579</v>
      </c>
      <c r="BG2349" s="1">
        <v>9</v>
      </c>
      <c r="BH2349" s="65">
        <v>1.6471993947127054E-17</v>
      </c>
      <c r="BI2349" s="65">
        <v>4.6552777343450483E-18</v>
      </c>
      <c r="BJ2349" s="65">
        <v>-4.0086227637204959E-17</v>
      </c>
      <c r="BK2349" s="65">
        <v>0</v>
      </c>
      <c r="BL2349" s="65">
        <v>-0.16964691901600773</v>
      </c>
      <c r="BM2349" s="65">
        <v>6.4115472955269745E-2</v>
      </c>
      <c r="BN2349" s="65">
        <v>5.6016190551386201E-2</v>
      </c>
      <c r="BO2349" s="65">
        <v>0.14162493054688371</v>
      </c>
      <c r="BP2349" s="65">
        <v>1.7874347671978374E-4</v>
      </c>
      <c r="BQ2349" s="65">
        <v>-0.52161193060335242</v>
      </c>
      <c r="BR2349" s="65">
        <v>0.24614993792425208</v>
      </c>
      <c r="BS2349" s="65">
        <v>-0.35496740160326534</v>
      </c>
      <c r="BT2349" s="65">
        <v>0.35572478170875749</v>
      </c>
      <c r="BU2349" s="65">
        <v>-0.23982690211209873</v>
      </c>
      <c r="BV2349" s="65">
        <v>-0.3932577874584523</v>
      </c>
      <c r="BW2349" s="65">
        <v>-0.21318658891047662</v>
      </c>
      <c r="BX2349" s="65">
        <v>-0.31793983049516528</v>
      </c>
    </row>
    <row r="2350" spans="21:76">
      <c r="U2350" s="1">
        <v>10</v>
      </c>
      <c r="V2350" s="65">
        <v>-2.6089153963945776E-19</v>
      </c>
      <c r="W2350" s="65">
        <v>2.8025220402585407E-17</v>
      </c>
      <c r="X2350" s="65">
        <v>3.8893048336931671E-18</v>
      </c>
      <c r="Y2350" s="65">
        <v>1.3877787807814457E-17</v>
      </c>
      <c r="Z2350" s="65">
        <v>-7.525163927769838E-3</v>
      </c>
      <c r="AA2350" s="65">
        <v>7.2869972754547013E-2</v>
      </c>
      <c r="AB2350" s="65">
        <v>0.347278799948122</v>
      </c>
      <c r="AC2350" s="65">
        <v>0.11099897252182876</v>
      </c>
      <c r="AD2350" s="65">
        <v>0.24097560017114647</v>
      </c>
      <c r="AE2350" s="65">
        <v>-1.417744012515515E-2</v>
      </c>
      <c r="AF2350" s="65">
        <v>0.20867163856510398</v>
      </c>
      <c r="AG2350" s="65">
        <v>0.35691852801007917</v>
      </c>
      <c r="AH2350" s="65">
        <v>0.62212125171526167</v>
      </c>
      <c r="AI2350" s="65">
        <v>-0.32408881169756121</v>
      </c>
      <c r="AJ2350" s="65">
        <v>-0.31773529477897439</v>
      </c>
      <c r="AK2350" s="65">
        <v>-1.3924562906364381E-2</v>
      </c>
      <c r="AL2350" s="65">
        <v>0.19820961988742197</v>
      </c>
      <c r="BG2350" s="1">
        <v>10</v>
      </c>
      <c r="BH2350" s="65">
        <v>2.752591838939246E-17</v>
      </c>
      <c r="BI2350" s="65">
        <v>1.4649914296300233E-18</v>
      </c>
      <c r="BJ2350" s="65">
        <v>-8.5923725230256888E-19</v>
      </c>
      <c r="BK2350" s="65">
        <v>0</v>
      </c>
      <c r="BL2350" s="65">
        <v>-0.15574970817536704</v>
      </c>
      <c r="BM2350" s="65">
        <v>0.19439472756886297</v>
      </c>
      <c r="BN2350" s="65">
        <v>0.29759376454885944</v>
      </c>
      <c r="BO2350" s="65">
        <v>0.25551306037034027</v>
      </c>
      <c r="BP2350" s="65">
        <v>0.15833856422760512</v>
      </c>
      <c r="BQ2350" s="65">
        <v>-0.17576768471008763</v>
      </c>
      <c r="BR2350" s="65">
        <v>0.21804158775006874</v>
      </c>
      <c r="BS2350" s="65">
        <v>0.63921225340446952</v>
      </c>
      <c r="BT2350" s="65">
        <v>-0.21587525017769593</v>
      </c>
      <c r="BU2350" s="65">
        <v>0.25185481974761714</v>
      </c>
      <c r="BV2350" s="65">
        <v>6.3702074318194912E-2</v>
      </c>
      <c r="BW2350" s="65">
        <v>-0.23299351426061565</v>
      </c>
      <c r="BX2350" s="65">
        <v>-0.32191151105265825</v>
      </c>
    </row>
    <row r="2351" spans="21:76">
      <c r="U2351" s="1">
        <v>11</v>
      </c>
      <c r="V2351" s="65">
        <v>4.8221125933166755E-17</v>
      </c>
      <c r="W2351" s="65">
        <v>1.4757939796627694E-19</v>
      </c>
      <c r="X2351" s="65">
        <v>-5.5623942925457499E-18</v>
      </c>
      <c r="Y2351" s="65">
        <v>0</v>
      </c>
      <c r="Z2351" s="65">
        <v>0.10481192806287767</v>
      </c>
      <c r="AA2351" s="65">
        <v>0.27065724295981858</v>
      </c>
      <c r="AB2351" s="65">
        <v>0.24431364255671897</v>
      </c>
      <c r="AC2351" s="65">
        <v>6.1691488742822279E-2</v>
      </c>
      <c r="AD2351" s="65">
        <v>-1.9635290429677182E-2</v>
      </c>
      <c r="AE2351" s="65">
        <v>-0.12737058082117619</v>
      </c>
      <c r="AF2351" s="65">
        <v>6.7651475202598566E-2</v>
      </c>
      <c r="AG2351" s="65">
        <v>0.26155777826268789</v>
      </c>
      <c r="AH2351" s="65">
        <v>-0.53385235088367877</v>
      </c>
      <c r="AI2351" s="65">
        <v>-0.57144544521371876</v>
      </c>
      <c r="AJ2351" s="65">
        <v>0.25637330858842461</v>
      </c>
      <c r="AK2351" s="65">
        <v>0.27919778778557608</v>
      </c>
      <c r="AL2351" s="65">
        <v>8.6250857562338745E-2</v>
      </c>
      <c r="BG2351" s="1">
        <v>11</v>
      </c>
      <c r="BH2351" s="65">
        <v>-4.9607264398055027E-17</v>
      </c>
      <c r="BI2351" s="65">
        <v>5.3005522935242756E-18</v>
      </c>
      <c r="BJ2351" s="65">
        <v>1.483029686404879E-17</v>
      </c>
      <c r="BK2351" s="65">
        <v>0</v>
      </c>
      <c r="BL2351" s="65">
        <v>-0.25819513731473048</v>
      </c>
      <c r="BM2351" s="65">
        <v>-2.5105882020068665E-2</v>
      </c>
      <c r="BN2351" s="65">
        <v>-0.38417961290774938</v>
      </c>
      <c r="BO2351" s="65">
        <v>-4.0302789702619989E-2</v>
      </c>
      <c r="BP2351" s="65">
        <v>7.6074835657544665E-2</v>
      </c>
      <c r="BQ2351" s="65">
        <v>-0.3533475974713563</v>
      </c>
      <c r="BR2351" s="65">
        <v>0.15603359297887431</v>
      </c>
      <c r="BS2351" s="65">
        <v>-0.16162244118034824</v>
      </c>
      <c r="BT2351" s="65">
        <v>-0.38199773492999273</v>
      </c>
      <c r="BU2351" s="65">
        <v>-0.20232310021220881</v>
      </c>
      <c r="BV2351" s="65">
        <v>0.57753653202363475</v>
      </c>
      <c r="BW2351" s="65">
        <v>0.20578444034019253</v>
      </c>
      <c r="BX2351" s="65">
        <v>-0.19905749660343916</v>
      </c>
    </row>
    <row r="2352" spans="21:76">
      <c r="U2352" s="1">
        <v>12</v>
      </c>
      <c r="V2352" s="65">
        <v>-3.702386302119905E-18</v>
      </c>
      <c r="W2352" s="65">
        <v>-8.5413648154332708E-19</v>
      </c>
      <c r="X2352" s="65">
        <v>-1.7492286666945085E-17</v>
      </c>
      <c r="Y2352" s="65">
        <v>-5.5511151231257827E-17</v>
      </c>
      <c r="Z2352" s="65">
        <v>2.6875107237373571E-2</v>
      </c>
      <c r="AA2352" s="65">
        <v>-0.38333673964747716</v>
      </c>
      <c r="AB2352" s="65">
        <v>0.5204955482199437</v>
      </c>
      <c r="AC2352" s="65">
        <v>-0.27895744842204895</v>
      </c>
      <c r="AD2352" s="65">
        <v>-1.1094528790462091E-2</v>
      </c>
      <c r="AE2352" s="65">
        <v>7.1573480174348843E-3</v>
      </c>
      <c r="AF2352" s="65">
        <v>-0.12524192900119774</v>
      </c>
      <c r="AG2352" s="65">
        <v>-0.54709384231314195</v>
      </c>
      <c r="AH2352" s="65">
        <v>-9.451611021708238E-2</v>
      </c>
      <c r="AI2352" s="65">
        <v>-0.33396063794955039</v>
      </c>
      <c r="AJ2352" s="65">
        <v>-0.20904977678499315</v>
      </c>
      <c r="AK2352" s="65">
        <v>-0.13551342309257139</v>
      </c>
      <c r="AL2352" s="65">
        <v>-7.6795636734901224E-2</v>
      </c>
      <c r="BG2352" s="1">
        <v>12</v>
      </c>
      <c r="BH2352" s="65">
        <v>-2.3327970104159493E-17</v>
      </c>
      <c r="BI2352" s="65">
        <v>-4.9801744176797607E-18</v>
      </c>
      <c r="BJ2352" s="65">
        <v>-9.3420437185579656E-18</v>
      </c>
      <c r="BK2352" s="65">
        <v>-2.7755575615628914E-17</v>
      </c>
      <c r="BL2352" s="65">
        <v>0.52347968201091555</v>
      </c>
      <c r="BM2352" s="65">
        <v>0.11102868549934536</v>
      </c>
      <c r="BN2352" s="65">
        <v>0.17086407690772001</v>
      </c>
      <c r="BO2352" s="65">
        <v>-0.32932427080341053</v>
      </c>
      <c r="BP2352" s="65">
        <v>-5.3536329410354196E-2</v>
      </c>
      <c r="BQ2352" s="65">
        <v>2.0017306018646548E-2</v>
      </c>
      <c r="BR2352" s="65">
        <v>0.36181282082142358</v>
      </c>
      <c r="BS2352" s="65">
        <v>-0.31234322071394738</v>
      </c>
      <c r="BT2352" s="65">
        <v>-0.50529773517964427</v>
      </c>
      <c r="BU2352" s="65">
        <v>0.11099773690375203</v>
      </c>
      <c r="BV2352" s="65">
        <v>-0.11222063638223165</v>
      </c>
      <c r="BW2352" s="65">
        <v>-0.20197509841689912</v>
      </c>
      <c r="BX2352" s="65">
        <v>-0.15239848775704604</v>
      </c>
    </row>
    <row r="2353" spans="20:83">
      <c r="U2353" s="1">
        <v>13</v>
      </c>
      <c r="V2353" s="65">
        <v>4.5616266118196981E-18</v>
      </c>
      <c r="W2353" s="65">
        <v>4.5018324239149679E-18</v>
      </c>
      <c r="X2353" s="65">
        <v>4.6909729697613283E-18</v>
      </c>
      <c r="Y2353" s="65">
        <v>5.5511151231257827E-17</v>
      </c>
      <c r="Z2353" s="101">
        <v>-7.5612885887931053E-2</v>
      </c>
      <c r="AA2353" s="65">
        <v>7.3534773124801334E-2</v>
      </c>
      <c r="AB2353" s="65">
        <v>0.51385946481527855</v>
      </c>
      <c r="AC2353" s="65">
        <v>0.1049271895858753</v>
      </c>
      <c r="AD2353" s="65">
        <v>-0.296174349770709</v>
      </c>
      <c r="AE2353" s="65">
        <v>0.31738310041548623</v>
      </c>
      <c r="AF2353" s="65">
        <v>0.11170772951333702</v>
      </c>
      <c r="AG2353" s="65">
        <v>0.21730243477900427</v>
      </c>
      <c r="AH2353" s="65">
        <v>-0.11758033598441794</v>
      </c>
      <c r="AI2353" s="65">
        <v>0.39106910319391419</v>
      </c>
      <c r="AJ2353" s="65">
        <v>-0.20938831998869872</v>
      </c>
      <c r="AK2353" s="65">
        <v>0.27608505441189712</v>
      </c>
      <c r="AL2353" s="65">
        <v>-0.42289149476997279</v>
      </c>
      <c r="BG2353" s="1">
        <v>13</v>
      </c>
      <c r="BH2353" s="65">
        <v>-1.1794342186199493E-17</v>
      </c>
      <c r="BI2353" s="65">
        <v>-5.5791841177360694E-17</v>
      </c>
      <c r="BJ2353" s="65">
        <v>9.5022452618362401E-18</v>
      </c>
      <c r="BK2353" s="65">
        <v>0</v>
      </c>
      <c r="BL2353" s="101">
        <v>8.9264096994653375E-2</v>
      </c>
      <c r="BM2353" s="65">
        <v>4.2539855029801371E-2</v>
      </c>
      <c r="BN2353" s="65">
        <v>-0.33828696981754791</v>
      </c>
      <c r="BO2353" s="65">
        <v>0.21047418732571671</v>
      </c>
      <c r="BP2353" s="65">
        <v>-0.22991243030181668</v>
      </c>
      <c r="BQ2353" s="65">
        <v>-9.6689228972947988E-2</v>
      </c>
      <c r="BR2353" s="65">
        <v>0.39096086177590239</v>
      </c>
      <c r="BS2353" s="65">
        <v>-3.7222575095011666E-2</v>
      </c>
      <c r="BT2353" s="65">
        <v>0.16276347166415295</v>
      </c>
      <c r="BU2353" s="65">
        <v>0.64500581581107286</v>
      </c>
      <c r="BV2353" s="65">
        <v>-0.10334527519451631</v>
      </c>
      <c r="BW2353" s="65">
        <v>0.39865693213159697</v>
      </c>
      <c r="BX2353" s="65">
        <v>5.3928939533411789E-2</v>
      </c>
    </row>
    <row r="2354" spans="20:83">
      <c r="U2354" s="1">
        <v>14</v>
      </c>
      <c r="V2354" s="65">
        <v>1.0193990117535771E-17</v>
      </c>
      <c r="W2354" s="65">
        <v>6.1421355369085718E-18</v>
      </c>
      <c r="X2354" s="65">
        <v>-7.6319212913624173E-18</v>
      </c>
      <c r="Y2354" s="65">
        <v>8.978781309069369E-18</v>
      </c>
      <c r="Z2354" s="65">
        <v>-2.7755575615628914E-17</v>
      </c>
      <c r="AA2354" s="65">
        <v>-0.13082878544787144</v>
      </c>
      <c r="AB2354" s="65">
        <v>-0.14476510761126499</v>
      </c>
      <c r="AC2354" s="65">
        <v>0.75018910420500218</v>
      </c>
      <c r="AD2354" s="65">
        <v>0.26965782091175583</v>
      </c>
      <c r="AE2354" s="65">
        <v>0.20725541441733611</v>
      </c>
      <c r="AF2354" s="65">
        <v>0.25335483757776095</v>
      </c>
      <c r="AG2354" s="65">
        <v>-0.22651599395072086</v>
      </c>
      <c r="AH2354" s="65">
        <v>-0.25045542564262147</v>
      </c>
      <c r="AI2354" s="65">
        <v>-0.12848970556667025</v>
      </c>
      <c r="AJ2354" s="65">
        <v>-0.24203006722252857</v>
      </c>
      <c r="AK2354" s="65">
        <v>-0.13310446232548601</v>
      </c>
      <c r="AL2354" s="65">
        <v>-0.1115437493711829</v>
      </c>
      <c r="BG2354" s="1">
        <v>14</v>
      </c>
      <c r="BH2354" s="65">
        <v>-1.5919814502624531E-17</v>
      </c>
      <c r="BI2354" s="65">
        <v>3.7017452178301236E-18</v>
      </c>
      <c r="BJ2354" s="65">
        <v>5.5029993196384743E-17</v>
      </c>
      <c r="BK2354" s="65">
        <v>4.9404898240100719E-19</v>
      </c>
      <c r="BL2354" s="65">
        <v>0</v>
      </c>
      <c r="BM2354" s="65">
        <v>-0.17248490701428779</v>
      </c>
      <c r="BN2354" s="65">
        <v>0.11859976053982013</v>
      </c>
      <c r="BO2354" s="65">
        <v>6.068732589111616E-2</v>
      </c>
      <c r="BP2354" s="65">
        <v>-0.26398789480831919</v>
      </c>
      <c r="BQ2354" s="65">
        <v>-0.41929928757559981</v>
      </c>
      <c r="BR2354" s="65">
        <v>6.814761872989121E-2</v>
      </c>
      <c r="BS2354" s="65">
        <v>-1.2517943699565224E-2</v>
      </c>
      <c r="BT2354" s="65">
        <v>-1.579856585559293E-2</v>
      </c>
      <c r="BU2354" s="65">
        <v>0.1207086068244376</v>
      </c>
      <c r="BV2354" s="65">
        <v>0.24810908203653972</v>
      </c>
      <c r="BW2354" s="65">
        <v>-0.44769925293079144</v>
      </c>
      <c r="BX2354" s="65">
        <v>0.65221538160350101</v>
      </c>
    </row>
    <row r="2355" spans="20:83">
      <c r="U2355" s="1">
        <v>15</v>
      </c>
      <c r="V2355" s="65">
        <v>1.1541836932713692E-17</v>
      </c>
      <c r="W2355" s="65">
        <v>1.6975906275815021E-17</v>
      </c>
      <c r="X2355" s="65">
        <v>1.6444270593657231E-17</v>
      </c>
      <c r="Y2355" s="65">
        <v>6.4461571821306818E-18</v>
      </c>
      <c r="Z2355" s="65">
        <v>0</v>
      </c>
      <c r="AA2355" s="65">
        <v>0.42627319906272548</v>
      </c>
      <c r="AB2355" s="65">
        <v>-6.3405804374623606E-2</v>
      </c>
      <c r="AC2355" s="65">
        <v>-0.27629096730462399</v>
      </c>
      <c r="AD2355" s="65">
        <v>3.6359463343404896E-2</v>
      </c>
      <c r="AE2355" s="65">
        <v>0.31912092836309291</v>
      </c>
      <c r="AF2355" s="65">
        <v>0.17928653935175101</v>
      </c>
      <c r="AG2355" s="65">
        <v>-0.21157764823658459</v>
      </c>
      <c r="AH2355" s="65">
        <v>-0.239268633846901</v>
      </c>
      <c r="AI2355" s="65">
        <v>0.1292750964514984</v>
      </c>
      <c r="AJ2355" s="65">
        <v>-0.44776016959870013</v>
      </c>
      <c r="AK2355" s="65">
        <v>6.1076721296313988E-2</v>
      </c>
      <c r="AL2355" s="65">
        <v>0.52885173548873499</v>
      </c>
      <c r="BG2355" s="1">
        <v>15</v>
      </c>
      <c r="BH2355" s="65">
        <v>3.3163724693052909E-17</v>
      </c>
      <c r="BI2355" s="65">
        <v>3.7286776502797638E-17</v>
      </c>
      <c r="BJ2355" s="65">
        <v>4.1220537151969036E-17</v>
      </c>
      <c r="BK2355" s="65">
        <v>1.3109096489414258E-18</v>
      </c>
      <c r="BL2355" s="65">
        <v>-2.7755575615628914E-17</v>
      </c>
      <c r="BM2355" s="65">
        <v>0.20464495088888418</v>
      </c>
      <c r="BN2355" s="65">
        <v>-0.62472440549659414</v>
      </c>
      <c r="BO2355" s="65">
        <v>0.24992645253089474</v>
      </c>
      <c r="BP2355" s="65">
        <v>7.3695552996158653E-2</v>
      </c>
      <c r="BQ2355" s="65">
        <v>0.26883714213706533</v>
      </c>
      <c r="BR2355" s="65">
        <v>0.23367412854797054</v>
      </c>
      <c r="BS2355" s="65">
        <v>0.14702918173497206</v>
      </c>
      <c r="BT2355" s="65">
        <v>-0.16376024639406855</v>
      </c>
      <c r="BU2355" s="65">
        <v>-0.27089215541803918</v>
      </c>
      <c r="BV2355" s="65">
        <v>-0.25288872508262217</v>
      </c>
      <c r="BW2355" s="65">
        <v>-0.38005213935748033</v>
      </c>
      <c r="BX2355" s="65">
        <v>0.2070234125639025</v>
      </c>
    </row>
    <row r="2356" spans="20:83">
      <c r="U2356" s="1">
        <v>16</v>
      </c>
      <c r="V2356" s="65">
        <v>1.8108579167495128E-17</v>
      </c>
      <c r="W2356" s="65">
        <v>9.4106973177240821E-18</v>
      </c>
      <c r="X2356" s="65">
        <v>2.627663089080781E-18</v>
      </c>
      <c r="Y2356" s="65">
        <v>6.467311450393455E-18</v>
      </c>
      <c r="Z2356" s="65">
        <v>1.3877787807814457E-17</v>
      </c>
      <c r="AA2356" s="65">
        <v>0.10077098770192083</v>
      </c>
      <c r="AB2356" s="65">
        <v>-9.3642735439395525E-2</v>
      </c>
      <c r="AC2356" s="65">
        <v>-0.21589648671287714</v>
      </c>
      <c r="AD2356" s="65">
        <v>0.48347463705560006</v>
      </c>
      <c r="AE2356" s="65">
        <v>0.59978008759374823</v>
      </c>
      <c r="AF2356" s="65">
        <v>-5.2035948491648748E-2</v>
      </c>
      <c r="AG2356" s="65">
        <v>-0.13148888856325994</v>
      </c>
      <c r="AH2356" s="65">
        <v>0.17730231423847881</v>
      </c>
      <c r="AI2356" s="65">
        <v>-0.1541083290416341</v>
      </c>
      <c r="AJ2356" s="65">
        <v>0.32035709305769361</v>
      </c>
      <c r="AK2356" s="65">
        <v>0.29126470151645767</v>
      </c>
      <c r="AL2356" s="65">
        <v>-0.27988341523718696</v>
      </c>
      <c r="BG2356" s="1">
        <v>16</v>
      </c>
      <c r="BH2356" s="65">
        <v>-4.0074727353470544E-17</v>
      </c>
      <c r="BI2356" s="65">
        <v>5.2200561527832417E-18</v>
      </c>
      <c r="BJ2356" s="65">
        <v>-1.804821316177941E-17</v>
      </c>
      <c r="BK2356" s="65">
        <v>0</v>
      </c>
      <c r="BL2356" s="65">
        <v>0</v>
      </c>
      <c r="BM2356" s="65">
        <v>-0.13301651308231208</v>
      </c>
      <c r="BN2356" s="65">
        <v>-5.3563543192429008E-2</v>
      </c>
      <c r="BO2356" s="65">
        <v>0.23498393719316274</v>
      </c>
      <c r="BP2356" s="65">
        <v>0.10223642567412505</v>
      </c>
      <c r="BQ2356" s="65">
        <v>0.36928779337817513</v>
      </c>
      <c r="BR2356" s="65">
        <v>-8.5180653989351679E-3</v>
      </c>
      <c r="BS2356" s="65">
        <v>-0.34724898611916488</v>
      </c>
      <c r="BT2356" s="65">
        <v>0.26163603662037471</v>
      </c>
      <c r="BU2356" s="65">
        <v>0.29868666741681404</v>
      </c>
      <c r="BV2356" s="65">
        <v>0.430709047879694</v>
      </c>
      <c r="BW2356" s="65">
        <v>-0.46761393178352872</v>
      </c>
      <c r="BX2356" s="65">
        <v>-0.30805796922521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005235631322997</v>
      </c>
      <c r="AQ2358" s="46" t="s">
        <v>317</v>
      </c>
      <c r="AR2358" s="3">
        <f>+AP2358/AP2360</f>
        <v>0.98876015873919421</v>
      </c>
      <c r="AS2358" s="164">
        <f>ATAN2(AR2358,AR2359)</f>
        <v>0.1500730506895153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8206431083956158</v>
      </c>
      <c r="CC2358" s="46" t="s">
        <v>317</v>
      </c>
      <c r="CD2358" s="3">
        <f>+CB2358/CB2360</f>
        <v>0.98328458749797254</v>
      </c>
      <c r="CE2358" s="164">
        <f>ATAN2(CD2358,CD2359)</f>
        <v>-0.1830966340404186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5612885887931053E-2</v>
      </c>
      <c r="AQ2359" s="46" t="s">
        <v>318</v>
      </c>
      <c r="AR2359" s="3">
        <f>-AP2359/AP2360</f>
        <v>0.14951036248381991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8.9264096994653375E-2</v>
      </c>
      <c r="CC2359" s="46" t="s">
        <v>318</v>
      </c>
      <c r="CD2359" s="3">
        <f>-CB2359/CB2360</f>
        <v>-0.18207531405696331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0573675718372979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902591955256855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887601587391942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14951036248381991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8328458749797254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18207531405696331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14951036248381991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887601587391942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18207531405696331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8328458749797254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67</v>
      </c>
      <c r="W2378" s="65">
        <v>-2.4633073358870661E-16</v>
      </c>
      <c r="X2378" s="65">
        <v>-5.5858095926453188E-16</v>
      </c>
      <c r="Y2378" s="65">
        <v>2.2204460492503131E-16</v>
      </c>
      <c r="Z2378" s="65">
        <v>-2.6020852139652106E-18</v>
      </c>
      <c r="AA2378" s="65">
        <v>-1.0104764247564901E-16</v>
      </c>
      <c r="AB2378" s="65">
        <v>-2.7755575615628914E-17</v>
      </c>
      <c r="AC2378" s="65">
        <v>-4.0050428251614534E-16</v>
      </c>
      <c r="AD2378" s="65">
        <v>1.8865117801247777E-17</v>
      </c>
      <c r="AE2378" s="65">
        <v>-1.8561541192951836E-16</v>
      </c>
      <c r="AF2378" s="65">
        <v>1.7607443281164592E-16</v>
      </c>
      <c r="AG2378" s="65">
        <v>-7.8062556418956319E-17</v>
      </c>
      <c r="AH2378" s="65">
        <v>2.0643209364124004E-16</v>
      </c>
      <c r="AI2378" s="65">
        <v>3.3653635433950058E-16</v>
      </c>
      <c r="AJ2378" s="65">
        <v>-7.4593109467002705E-17</v>
      </c>
      <c r="AK2378" s="65">
        <v>1.7520707107365752E-16</v>
      </c>
      <c r="AL2378" s="65">
        <v>-1.7347234759768071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-1.1205229452637688E-16</v>
      </c>
      <c r="BJ2378" s="65">
        <v>-5.2101335398790916E-16</v>
      </c>
      <c r="BK2378" s="65">
        <v>1.0278236595162582E-16</v>
      </c>
      <c r="BL2378" s="65">
        <v>2.5673907444456745E-16</v>
      </c>
      <c r="BM2378" s="65">
        <v>2.9541798694798782E-16</v>
      </c>
      <c r="BN2378" s="65">
        <v>3.8489177123235407E-17</v>
      </c>
      <c r="BO2378" s="65">
        <v>-2.8370860348514437E-16</v>
      </c>
      <c r="BP2378" s="65">
        <v>3.3631951390500348E-16</v>
      </c>
      <c r="BQ2378" s="65">
        <v>-4.6989322155521762E-16</v>
      </c>
      <c r="BR2378" s="65">
        <v>2.2746561578745883E-16</v>
      </c>
      <c r="BS2378" s="65">
        <v>5.624840870854797E-16</v>
      </c>
      <c r="BT2378" s="65">
        <v>-1.6647924358514921E-16</v>
      </c>
      <c r="BU2378" s="65">
        <v>4.8413692759624594E-16</v>
      </c>
      <c r="BV2378" s="65">
        <v>-9.4114169582604212E-16</v>
      </c>
      <c r="BW2378" s="65">
        <v>1.0820100512180103E-15</v>
      </c>
      <c r="BX2378" s="65">
        <v>-7.6045940378133281E-16</v>
      </c>
    </row>
    <row r="2379" spans="21:76">
      <c r="U2379" s="1">
        <v>1</v>
      </c>
      <c r="V2379" s="65">
        <v>1.9802930946631945E-17</v>
      </c>
      <c r="W2379" s="65">
        <v>1.0000000000000002</v>
      </c>
      <c r="X2379" s="65">
        <v>-4.0453751459779141E-15</v>
      </c>
      <c r="Y2379" s="65">
        <v>3.434752482434078E-16</v>
      </c>
      <c r="Z2379" s="65">
        <v>6.2450045135165055E-17</v>
      </c>
      <c r="AA2379" s="65">
        <v>5.3082538364890297E-16</v>
      </c>
      <c r="AB2379" s="65">
        <v>-4.4408920985006262E-16</v>
      </c>
      <c r="AC2379" s="65">
        <v>-1.457167719820518E-16</v>
      </c>
      <c r="AD2379" s="65">
        <v>5.5511151231257827E-17</v>
      </c>
      <c r="AE2379" s="65">
        <v>-3.0531133177191805E-16</v>
      </c>
      <c r="AF2379" s="65">
        <v>-1.9428902930940239E-16</v>
      </c>
      <c r="AG2379" s="65">
        <v>-4.8572257327350599E-17</v>
      </c>
      <c r="AH2379" s="65">
        <v>1.214306433183765E-16</v>
      </c>
      <c r="AI2379" s="65">
        <v>4.0939474033052647E-16</v>
      </c>
      <c r="AJ2379" s="65">
        <v>0</v>
      </c>
      <c r="AK2379" s="65">
        <v>-2.0816681711721685E-17</v>
      </c>
      <c r="AL2379" s="65">
        <v>4.7184478546569153E-16</v>
      </c>
      <c r="BG2379" s="1">
        <v>1</v>
      </c>
      <c r="BH2379" s="65">
        <v>-1.2254492510433459E-17</v>
      </c>
      <c r="BI2379" s="65">
        <v>1.0000000000000002</v>
      </c>
      <c r="BJ2379" s="65">
        <v>-4.2674197509029455E-15</v>
      </c>
      <c r="BK2379" s="65">
        <v>2.4286128663675299E-16</v>
      </c>
      <c r="BL2379" s="65">
        <v>1.5959455978986625E-16</v>
      </c>
      <c r="BM2379" s="65">
        <v>3.5735303605122226E-16</v>
      </c>
      <c r="BN2379" s="65">
        <v>-1.7347234759768071E-16</v>
      </c>
      <c r="BO2379" s="65">
        <v>7.6327832942979512E-17</v>
      </c>
      <c r="BP2379" s="65">
        <v>8.5868812060851951E-17</v>
      </c>
      <c r="BQ2379" s="65">
        <v>-7.6848249985772554E-16</v>
      </c>
      <c r="BR2379" s="65">
        <v>-3.4867941867133823E-16</v>
      </c>
      <c r="BS2379" s="65">
        <v>-6.9388939039072284E-18</v>
      </c>
      <c r="BT2379" s="65">
        <v>9.0639301619788171E-17</v>
      </c>
      <c r="BU2379" s="65">
        <v>3.4867941867133823E-16</v>
      </c>
      <c r="BV2379" s="65">
        <v>-5.6551985316843911E-16</v>
      </c>
      <c r="BW2379" s="65">
        <v>2.9143354396410359E-16</v>
      </c>
      <c r="BX2379" s="65">
        <v>8.3266726846886741E-16</v>
      </c>
    </row>
    <row r="2380" spans="21:76">
      <c r="U2380" s="1">
        <v>2</v>
      </c>
      <c r="V2380" s="65">
        <v>4.0958542063420741E-17</v>
      </c>
      <c r="W2380" s="65">
        <v>-1.1259304380857379E-17</v>
      </c>
      <c r="X2380" s="65">
        <v>1</v>
      </c>
      <c r="Y2380" s="65">
        <v>-1.457167719820518E-16</v>
      </c>
      <c r="Z2380" s="65">
        <v>9.8532293435482643E-16</v>
      </c>
      <c r="AA2380" s="65">
        <v>-1.1934897514720433E-15</v>
      </c>
      <c r="AB2380" s="65">
        <v>-5.8980598183211441E-17</v>
      </c>
      <c r="AC2380" s="65">
        <v>-1.8084492237058214E-16</v>
      </c>
      <c r="AD2380" s="65">
        <v>-4.7184478546569153E-16</v>
      </c>
      <c r="AE2380" s="65">
        <v>-5.2735593669694936E-16</v>
      </c>
      <c r="AF2380" s="65">
        <v>4.0245584642661925E-16</v>
      </c>
      <c r="AG2380" s="65">
        <v>1.3877787807814457E-16</v>
      </c>
      <c r="AH2380" s="65">
        <v>-2.7755575615628914E-16</v>
      </c>
      <c r="AI2380" s="65">
        <v>2.2898349882893854E-16</v>
      </c>
      <c r="AJ2380" s="65">
        <v>-2.4980018054066022E-16</v>
      </c>
      <c r="AK2380" s="65">
        <v>2.4980018054066022E-16</v>
      </c>
      <c r="AL2380" s="65">
        <v>3.1593651306227599E-16</v>
      </c>
      <c r="BG2380" s="1">
        <v>2</v>
      </c>
      <c r="BH2380" s="65">
        <v>3.2076408180277081E-17</v>
      </c>
      <c r="BI2380" s="65">
        <v>-1.2369545508148068E-17</v>
      </c>
      <c r="BJ2380" s="65">
        <v>0.99999999999999989</v>
      </c>
      <c r="BK2380" s="65">
        <v>-1.2490009027033011E-16</v>
      </c>
      <c r="BL2380" s="65">
        <v>6.5572547391923308E-16</v>
      </c>
      <c r="BM2380" s="65">
        <v>-9.7144514654701197E-16</v>
      </c>
      <c r="BN2380" s="65">
        <v>4.163336342344337E-17</v>
      </c>
      <c r="BO2380" s="65">
        <v>3.1225022567582528E-17</v>
      </c>
      <c r="BP2380" s="65">
        <v>-2.9837243786801082E-16</v>
      </c>
      <c r="BQ2380" s="65">
        <v>-1.7486012637846216E-15</v>
      </c>
      <c r="BR2380" s="65">
        <v>-6.1582683397176652E-17</v>
      </c>
      <c r="BS2380" s="65">
        <v>7.2858385991025898E-17</v>
      </c>
      <c r="BT2380" s="65">
        <v>-5.1000870193718129E-16</v>
      </c>
      <c r="BU2380" s="65">
        <v>-1.6176296413483726E-16</v>
      </c>
      <c r="BV2380" s="65">
        <v>-1.3617579286417936E-15</v>
      </c>
      <c r="BW2380" s="65">
        <v>-1.6375789613221059E-15</v>
      </c>
      <c r="BX2380" s="65">
        <v>-1.1102230246251565E-15</v>
      </c>
    </row>
    <row r="2381" spans="21:76">
      <c r="U2381" s="1">
        <v>3</v>
      </c>
      <c r="V2381" s="65">
        <v>4.8116361018053078E-18</v>
      </c>
      <c r="W2381" s="65">
        <v>-4.7504633872627714E-18</v>
      </c>
      <c r="X2381" s="65">
        <v>1.0845322460997555E-17</v>
      </c>
      <c r="Y2381" s="65">
        <v>0.99999999999999989</v>
      </c>
      <c r="Z2381" s="65">
        <v>4.40619762898109E-16</v>
      </c>
      <c r="AA2381" s="65">
        <v>1.1399301641512594E-15</v>
      </c>
      <c r="AB2381" s="65">
        <v>1.7520707107365752E-16</v>
      </c>
      <c r="AC2381" s="65">
        <v>0</v>
      </c>
      <c r="AD2381" s="65">
        <v>4.163336342344337E-16</v>
      </c>
      <c r="AE2381" s="65">
        <v>-1.3877787807814457E-17</v>
      </c>
      <c r="AF2381" s="65">
        <v>-2.7755575615628914E-17</v>
      </c>
      <c r="AG2381" s="65">
        <v>-1.0842021724855044E-16</v>
      </c>
      <c r="AH2381" s="65">
        <v>-2.7755575615628914E-17</v>
      </c>
      <c r="AI2381" s="65">
        <v>8.3266726846886741E-17</v>
      </c>
      <c r="AJ2381" s="65">
        <v>2.2204460492503131E-16</v>
      </c>
      <c r="AK2381" s="65">
        <v>-1.6653345369377348E-16</v>
      </c>
      <c r="AL2381" s="65">
        <v>4.163336342344337E-17</v>
      </c>
      <c r="BG2381" s="1">
        <v>3</v>
      </c>
      <c r="BH2381" s="65">
        <v>1.4326829139899699E-17</v>
      </c>
      <c r="BI2381" s="65">
        <v>-2.6367688715092311E-17</v>
      </c>
      <c r="BJ2381" s="65">
        <v>-6.2114745058444149E-17</v>
      </c>
      <c r="BK2381" s="65">
        <v>0.99999999999999978</v>
      </c>
      <c r="BL2381" s="65">
        <v>5.2735593669694936E-16</v>
      </c>
      <c r="BM2381" s="65">
        <v>1.609823385706477E-15</v>
      </c>
      <c r="BN2381" s="65">
        <v>1.1102230246251565E-16</v>
      </c>
      <c r="BO2381" s="65">
        <v>1.2836953722228372E-16</v>
      </c>
      <c r="BP2381" s="65">
        <v>9.783840404509192E-16</v>
      </c>
      <c r="BQ2381" s="65">
        <v>2.9143354396410359E-16</v>
      </c>
      <c r="BR2381" s="65">
        <v>2.0816681711721685E-17</v>
      </c>
      <c r="BS2381" s="65">
        <v>-8.6042284408449632E-16</v>
      </c>
      <c r="BT2381" s="65">
        <v>-2.4980018054066022E-16</v>
      </c>
      <c r="BU2381" s="65">
        <v>-6.9388939039072284E-17</v>
      </c>
      <c r="BV2381" s="65">
        <v>1.2490009027033011E-16</v>
      </c>
      <c r="BW2381" s="65">
        <v>2.1510571102112408E-16</v>
      </c>
      <c r="BX2381" s="65">
        <v>2.005340338229189E-15</v>
      </c>
    </row>
    <row r="2382" spans="21:76">
      <c r="U2382" s="1">
        <v>4</v>
      </c>
      <c r="V2382" s="65">
        <v>-3.1329234920154324E-18</v>
      </c>
      <c r="W2382" s="65">
        <v>1.8032447895953201E-17</v>
      </c>
      <c r="X2382" s="65">
        <v>-1.0773156036202239E-17</v>
      </c>
      <c r="Y2382" s="65">
        <v>-3.0121284035697372E-18</v>
      </c>
      <c r="Z2382" s="101">
        <v>0.50573675718372968</v>
      </c>
      <c r="AA2382" s="65">
        <v>0.1617490805823667</v>
      </c>
      <c r="AB2382" s="65">
        <v>2.6697874029237539E-2</v>
      </c>
      <c r="AC2382" s="65">
        <v>-0.2404483834551123</v>
      </c>
      <c r="AD2382" s="65">
        <v>0.45805900497228252</v>
      </c>
      <c r="AE2382" s="65">
        <v>-0.38155258262289277</v>
      </c>
      <c r="AF2382" s="65">
        <v>0.37070256165231791</v>
      </c>
      <c r="AG2382" s="65">
        <v>-4.4849761244426578E-2</v>
      </c>
      <c r="AH2382" s="65">
        <v>-9.4356732356280129E-2</v>
      </c>
      <c r="AI2382" s="65">
        <v>0.18335498254956351</v>
      </c>
      <c r="AJ2382" s="65">
        <v>1.51438031729943E-2</v>
      </c>
      <c r="AK2382" s="65">
        <v>-0.25038980611987693</v>
      </c>
      <c r="AL2382" s="65">
        <v>-0.24343462734072793</v>
      </c>
      <c r="BG2382" s="1">
        <v>4</v>
      </c>
      <c r="BH2382" s="65">
        <v>-7.084741829296657E-19</v>
      </c>
      <c r="BI2382" s="65">
        <v>-1.8215462536401525E-18</v>
      </c>
      <c r="BJ2382" s="65">
        <v>-1.3434967832581169E-17</v>
      </c>
      <c r="BK2382" s="65">
        <v>-1.0059808847340172E-18</v>
      </c>
      <c r="BL2382" s="101">
        <v>0.49025919552568542</v>
      </c>
      <c r="BM2382" s="65">
        <v>0.53660082438238155</v>
      </c>
      <c r="BN2382" s="65">
        <v>-0.26183923894651906</v>
      </c>
      <c r="BO2382" s="65">
        <v>7.0640217703193148E-2</v>
      </c>
      <c r="BP2382" s="65">
        <v>0.20893825146403908</v>
      </c>
      <c r="BQ2382" s="65">
        <v>-0.35579159387428905</v>
      </c>
      <c r="BR2382" s="65">
        <v>-0.35862386592893869</v>
      </c>
      <c r="BS2382" s="65">
        <v>9.9227829459902495E-3</v>
      </c>
      <c r="BT2382" s="65">
        <v>0.19546082461195713</v>
      </c>
      <c r="BU2382" s="65">
        <v>0.21049117809978368</v>
      </c>
      <c r="BV2382" s="65">
        <v>0.12555224565547049</v>
      </c>
      <c r="BW2382" s="65">
        <v>2.7420627915738377E-2</v>
      </c>
      <c r="BX2382" s="65">
        <v>1.3286526765883556E-2</v>
      </c>
    </row>
    <row r="2383" spans="21:76">
      <c r="U2383" s="1">
        <v>5</v>
      </c>
      <c r="V2383" s="65">
        <v>-3.5399687312167905E-17</v>
      </c>
      <c r="W2383" s="65">
        <v>2.0740751706960564E-19</v>
      </c>
      <c r="X2383" s="65">
        <v>-2.7694190119556138E-18</v>
      </c>
      <c r="Y2383" s="65">
        <v>0</v>
      </c>
      <c r="Z2383" s="65">
        <v>-0.19083224063011175</v>
      </c>
      <c r="AA2383" s="65">
        <v>-9.2651628120043461E-2</v>
      </c>
      <c r="AB2383" s="65">
        <v>0.22630701199703859</v>
      </c>
      <c r="AC2383" s="65">
        <v>0.16328906471418858</v>
      </c>
      <c r="AD2383" s="65">
        <v>0.50575583684359826</v>
      </c>
      <c r="AE2383" s="65">
        <v>-0.33880513045409227</v>
      </c>
      <c r="AF2383" s="65">
        <v>-0.31602750992180867</v>
      </c>
      <c r="AG2383" s="65">
        <v>-9.5645944933843319E-2</v>
      </c>
      <c r="AH2383" s="65">
        <v>-8.1797446254401787E-2</v>
      </c>
      <c r="AI2383" s="65">
        <v>0.34576540967260833</v>
      </c>
      <c r="AJ2383" s="65">
        <v>-1.1022719617794167E-2</v>
      </c>
      <c r="AK2383" s="65">
        <v>0.46132499025124046</v>
      </c>
      <c r="AL2383" s="65">
        <v>0.24152504002194197</v>
      </c>
      <c r="BG2383" s="1">
        <v>5</v>
      </c>
      <c r="BH2383" s="65">
        <v>6.6546447284817921E-18</v>
      </c>
      <c r="BI2383" s="65">
        <v>6.3780922791799937E-19</v>
      </c>
      <c r="BJ2383" s="65">
        <v>-4.2862149712628058E-17</v>
      </c>
      <c r="BK2383" s="65">
        <v>0</v>
      </c>
      <c r="BL2383" s="65">
        <v>-0.48022362175401895</v>
      </c>
      <c r="BM2383" s="65">
        <v>0.31962531909597092</v>
      </c>
      <c r="BN2383" s="65">
        <v>-9.2572829503711242E-3</v>
      </c>
      <c r="BO2383" s="65">
        <v>-0.52670703702428368</v>
      </c>
      <c r="BP2383" s="65">
        <v>0.43379607370718076</v>
      </c>
      <c r="BQ2383" s="65">
        <v>5.5867114603049106E-2</v>
      </c>
      <c r="BR2383" s="65">
        <v>0.12086956527002925</v>
      </c>
      <c r="BS2383" s="65">
        <v>-0.13202992343121059</v>
      </c>
      <c r="BT2383" s="65">
        <v>8.2802067476221888E-2</v>
      </c>
      <c r="BU2383" s="65">
        <v>0.30157442353452757</v>
      </c>
      <c r="BV2383" s="65">
        <v>-6.098545008987033E-2</v>
      </c>
      <c r="BW2383" s="65">
        <v>-9.3103852083922231E-2</v>
      </c>
      <c r="BX2383" s="65">
        <v>0.2370370015673112</v>
      </c>
    </row>
    <row r="2384" spans="21:76">
      <c r="U2384" s="1">
        <v>6</v>
      </c>
      <c r="V2384" s="65">
        <v>-2.7928095966673219E-17</v>
      </c>
      <c r="W2384" s="65">
        <v>-1.1370858468716091E-18</v>
      </c>
      <c r="X2384" s="65">
        <v>6.619271904316557E-19</v>
      </c>
      <c r="Y2384" s="65">
        <v>0</v>
      </c>
      <c r="Z2384" s="65">
        <v>0.3893401429132341</v>
      </c>
      <c r="AA2384" s="65">
        <v>-0.66645227047582511</v>
      </c>
      <c r="AB2384" s="65">
        <v>-9.3363671809687812E-2</v>
      </c>
      <c r="AC2384" s="65">
        <v>-9.942416767625592E-2</v>
      </c>
      <c r="AD2384" s="65">
        <v>-5.3433090866159674E-2</v>
      </c>
      <c r="AE2384" s="65">
        <v>0.16950371394752206</v>
      </c>
      <c r="AF2384" s="65">
        <v>0.32547843458720205</v>
      </c>
      <c r="AG2384" s="65">
        <v>0.19319087238730276</v>
      </c>
      <c r="AH2384" s="65">
        <v>-6.1343798507317082E-2</v>
      </c>
      <c r="AI2384" s="65">
        <v>8.228792109658413E-2</v>
      </c>
      <c r="AJ2384" s="65">
        <v>5.5055299065872303E-2</v>
      </c>
      <c r="AK2384" s="65">
        <v>0.32404214180389057</v>
      </c>
      <c r="AL2384" s="65">
        <v>0.30370939394693003</v>
      </c>
      <c r="BG2384" s="1">
        <v>6</v>
      </c>
      <c r="BH2384" s="65">
        <v>5.2621457070430851E-19</v>
      </c>
      <c r="BI2384" s="65">
        <v>-1.249757416411093E-17</v>
      </c>
      <c r="BJ2384" s="65">
        <v>-3.3195700332216148E-18</v>
      </c>
      <c r="BK2384" s="65">
        <v>0</v>
      </c>
      <c r="BL2384" s="65">
        <v>-0.17956094655773452</v>
      </c>
      <c r="BM2384" s="65">
        <v>0.13288906308938467</v>
      </c>
      <c r="BN2384" s="65">
        <v>-0.25848414479053766</v>
      </c>
      <c r="BO2384" s="65">
        <v>-0.42019704631318877</v>
      </c>
      <c r="BP2384" s="65">
        <v>-0.66034870994250738</v>
      </c>
      <c r="BQ2384" s="65">
        <v>-2.1501863078672846E-2</v>
      </c>
      <c r="BR2384" s="65">
        <v>-0.26033660071933606</v>
      </c>
      <c r="BS2384" s="65">
        <v>0.17458014261888785</v>
      </c>
      <c r="BT2384" s="65">
        <v>3.0551066766191268E-2</v>
      </c>
      <c r="BU2384" s="65">
        <v>0.11329402852685055</v>
      </c>
      <c r="BV2384" s="65">
        <v>-3.9262001419249487E-2</v>
      </c>
      <c r="BW2384" s="65">
        <v>-0.25040276618991969</v>
      </c>
      <c r="BX2384" s="65">
        <v>-0.30648112043513082</v>
      </c>
    </row>
    <row r="2385" spans="20:83">
      <c r="U2385" s="1">
        <v>7</v>
      </c>
      <c r="V2385" s="65">
        <v>-8.4187035836500912E-18</v>
      </c>
      <c r="W2385" s="65">
        <v>-1.5379015896928842E-18</v>
      </c>
      <c r="X2385" s="65">
        <v>3.6405912898371527E-17</v>
      </c>
      <c r="Y2385" s="65">
        <v>0</v>
      </c>
      <c r="Z2385" s="65">
        <v>-0.16180053787050708</v>
      </c>
      <c r="AA2385" s="65">
        <v>2.5602882782765707E-2</v>
      </c>
      <c r="AB2385" s="65">
        <v>-0.3473935759155628</v>
      </c>
      <c r="AC2385" s="65">
        <v>-0.12202465252553385</v>
      </c>
      <c r="AD2385" s="65">
        <v>-0.14935348040612506</v>
      </c>
      <c r="AE2385" s="65">
        <v>-0.34120240665176804</v>
      </c>
      <c r="AF2385" s="65">
        <v>0.27565294880439439</v>
      </c>
      <c r="AG2385" s="65">
        <v>-0.21783096240625249</v>
      </c>
      <c r="AH2385" s="65">
        <v>0.12989355570058503</v>
      </c>
      <c r="AI2385" s="65">
        <v>-0.21252210578569425</v>
      </c>
      <c r="AJ2385" s="65">
        <v>-0.32730939489982219</v>
      </c>
      <c r="AK2385" s="65">
        <v>0.55094234272566101</v>
      </c>
      <c r="AL2385" s="65">
        <v>-0.32050812608576917</v>
      </c>
      <c r="BG2385" s="1">
        <v>7</v>
      </c>
      <c r="BH2385" s="65">
        <v>-1.2289911285183342E-17</v>
      </c>
      <c r="BI2385" s="65">
        <v>1.6049159505773486E-18</v>
      </c>
      <c r="BJ2385" s="65">
        <v>9.6298415375450767E-18</v>
      </c>
      <c r="BK2385" s="65">
        <v>0</v>
      </c>
      <c r="BL2385" s="65">
        <v>-0.31178522197606651</v>
      </c>
      <c r="BM2385" s="65">
        <v>0.46694332937318883</v>
      </c>
      <c r="BN2385" s="65">
        <v>0.23106059996241857</v>
      </c>
      <c r="BO2385" s="65">
        <v>0.42324477430826346</v>
      </c>
      <c r="BP2385" s="65">
        <v>-0.25733257304030688</v>
      </c>
      <c r="BQ2385" s="65">
        <v>0.11543020778885835</v>
      </c>
      <c r="BR2385" s="65">
        <v>-0.25968278373984693</v>
      </c>
      <c r="BS2385" s="65">
        <v>-0.37835132515400866</v>
      </c>
      <c r="BT2385" s="65">
        <v>-0.36596750163310238</v>
      </c>
      <c r="BU2385" s="65">
        <v>7.7063812843508772E-2</v>
      </c>
      <c r="BV2385" s="65">
        <v>-7.8668327546431369E-2</v>
      </c>
      <c r="BW2385" s="65">
        <v>8.2919985334965585E-2</v>
      </c>
      <c r="BX2385" s="65">
        <v>9.572998492696759E-2</v>
      </c>
    </row>
    <row r="2386" spans="20:83">
      <c r="U2386" s="1">
        <v>8</v>
      </c>
      <c r="V2386" s="65">
        <v>2.8411095567462272E-18</v>
      </c>
      <c r="W2386" s="65">
        <v>-9.7329356961961124E-19</v>
      </c>
      <c r="X2386" s="65">
        <v>6.711673113323333E-18</v>
      </c>
      <c r="Y2386" s="65">
        <v>0</v>
      </c>
      <c r="Z2386" s="65">
        <v>0.60969903177189022</v>
      </c>
      <c r="AA2386" s="65">
        <v>0.27153689500714223</v>
      </c>
      <c r="AB2386" s="65">
        <v>9.6112966024385987E-2</v>
      </c>
      <c r="AC2386" s="65">
        <v>0.32078810783238798</v>
      </c>
      <c r="AD2386" s="65">
        <v>-0.28276123437935441</v>
      </c>
      <c r="AE2386" s="65">
        <v>-7.1275707114709392E-3</v>
      </c>
      <c r="AF2386" s="65">
        <v>-0.16715682275641391</v>
      </c>
      <c r="AG2386" s="65">
        <v>-0.38833153113904395</v>
      </c>
      <c r="AH2386" s="65">
        <v>0.31125063874628056</v>
      </c>
      <c r="AI2386" s="65">
        <v>3.2120602232167242E-2</v>
      </c>
      <c r="AJ2386" s="65">
        <v>0.13964834460730782</v>
      </c>
      <c r="AK2386" s="65">
        <v>0.23285332924417279</v>
      </c>
      <c r="AL2386" s="65">
        <v>0.10960641969992448</v>
      </c>
      <c r="BG2386" s="1">
        <v>8</v>
      </c>
      <c r="BH2386" s="65">
        <v>-5.6619437635646305E-19</v>
      </c>
      <c r="BI2386" s="65">
        <v>-2.5603719560037237E-17</v>
      </c>
      <c r="BJ2386" s="65">
        <v>-9.9008937978615298E-19</v>
      </c>
      <c r="BK2386" s="65">
        <v>-3.4694469519536142E-18</v>
      </c>
      <c r="BL2386" s="65">
        <v>7.6454437418816287E-2</v>
      </c>
      <c r="BM2386" s="65">
        <v>0.47631365225063232</v>
      </c>
      <c r="BN2386" s="65">
        <v>0.21930822557652549</v>
      </c>
      <c r="BO2386" s="65">
        <v>-6.8639478937450579E-2</v>
      </c>
      <c r="BP2386" s="65">
        <v>-0.2689349263378662</v>
      </c>
      <c r="BQ2386" s="65">
        <v>0.20679558069659679</v>
      </c>
      <c r="BR2386" s="65">
        <v>0.42843130505749194</v>
      </c>
      <c r="BS2386" s="65">
        <v>8.1460249230100784E-2</v>
      </c>
      <c r="BT2386" s="65">
        <v>0.36528694610469781</v>
      </c>
      <c r="BU2386" s="65">
        <v>-0.3375214655935212</v>
      </c>
      <c r="BV2386" s="65">
        <v>0.37475410056775726</v>
      </c>
      <c r="BW2386" s="65">
        <v>0.11960151539078838</v>
      </c>
      <c r="BX2386" s="65">
        <v>8.4217186722197926E-2</v>
      </c>
    </row>
    <row r="2387" spans="20:83">
      <c r="U2387" s="1">
        <v>9</v>
      </c>
      <c r="V2387" s="65">
        <v>6.1691597621833869E-18</v>
      </c>
      <c r="W2387" s="65">
        <v>-7.4419718467901884E-19</v>
      </c>
      <c r="X2387" s="65">
        <v>1.2538845082213402E-18</v>
      </c>
      <c r="Y2387" s="65">
        <v>0</v>
      </c>
      <c r="Z2387" s="65">
        <v>-0.38281964205288044</v>
      </c>
      <c r="AA2387" s="65">
        <v>4.9468480047574384E-2</v>
      </c>
      <c r="AB2387" s="65">
        <v>0.22401064309880064</v>
      </c>
      <c r="AC2387" s="65">
        <v>5.7435236755670943E-2</v>
      </c>
      <c r="AD2387" s="65">
        <v>-9.9431231812437598E-2</v>
      </c>
      <c r="AE2387" s="65">
        <v>-6.4013114493603862E-2</v>
      </c>
      <c r="AF2387" s="65">
        <v>0.60118734465597823</v>
      </c>
      <c r="AG2387" s="65">
        <v>-0.31531238327962324</v>
      </c>
      <c r="AH2387" s="65">
        <v>0.12952024945615243</v>
      </c>
      <c r="AI2387" s="65">
        <v>0.12100618146773792</v>
      </c>
      <c r="AJ2387" s="65">
        <v>0.50400642346801372</v>
      </c>
      <c r="AK2387" s="65">
        <v>-2.5992942755455085E-2</v>
      </c>
      <c r="AL2387" s="65">
        <v>0.19124316051555579</v>
      </c>
      <c r="BG2387" s="1">
        <v>9</v>
      </c>
      <c r="BH2387" s="65">
        <v>1.6471993947127054E-17</v>
      </c>
      <c r="BI2387" s="65">
        <v>4.6552777343450483E-18</v>
      </c>
      <c r="BJ2387" s="65">
        <v>-4.0086227637204959E-17</v>
      </c>
      <c r="BK2387" s="65">
        <v>0</v>
      </c>
      <c r="BL2387" s="65">
        <v>-0.16964691901600773</v>
      </c>
      <c r="BM2387" s="65">
        <v>6.4115472955269745E-2</v>
      </c>
      <c r="BN2387" s="65">
        <v>5.6016190551386201E-2</v>
      </c>
      <c r="BO2387" s="65">
        <v>0.14162493054688371</v>
      </c>
      <c r="BP2387" s="65">
        <v>1.7874347671978374E-4</v>
      </c>
      <c r="BQ2387" s="65">
        <v>-0.52161193060335242</v>
      </c>
      <c r="BR2387" s="65">
        <v>0.24614993792425208</v>
      </c>
      <c r="BS2387" s="65">
        <v>-0.35496740160326534</v>
      </c>
      <c r="BT2387" s="65">
        <v>0.35572478170875749</v>
      </c>
      <c r="BU2387" s="65">
        <v>-0.23982690211209873</v>
      </c>
      <c r="BV2387" s="65">
        <v>-0.3932577874584523</v>
      </c>
      <c r="BW2387" s="65">
        <v>-0.21318658891047662</v>
      </c>
      <c r="BX2387" s="65">
        <v>-0.31793983049516528</v>
      </c>
    </row>
    <row r="2388" spans="20:83">
      <c r="U2388" s="1">
        <v>10</v>
      </c>
      <c r="V2388" s="65">
        <v>-2.6089153963945776E-19</v>
      </c>
      <c r="W2388" s="65">
        <v>2.8025220402585407E-17</v>
      </c>
      <c r="X2388" s="65">
        <v>3.8893048336931671E-18</v>
      </c>
      <c r="Y2388" s="65">
        <v>1.3877787807814457E-17</v>
      </c>
      <c r="Z2388" s="65">
        <v>-7.525163927769838E-3</v>
      </c>
      <c r="AA2388" s="65">
        <v>7.2869972754547013E-2</v>
      </c>
      <c r="AB2388" s="65">
        <v>0.347278799948122</v>
      </c>
      <c r="AC2388" s="65">
        <v>0.11099897252182876</v>
      </c>
      <c r="AD2388" s="65">
        <v>0.24097560017114647</v>
      </c>
      <c r="AE2388" s="65">
        <v>-1.417744012515515E-2</v>
      </c>
      <c r="AF2388" s="65">
        <v>0.20867163856510398</v>
      </c>
      <c r="AG2388" s="65">
        <v>0.35691852801007917</v>
      </c>
      <c r="AH2388" s="65">
        <v>0.62212125171526167</v>
      </c>
      <c r="AI2388" s="65">
        <v>-0.32408881169756121</v>
      </c>
      <c r="AJ2388" s="65">
        <v>-0.31773529477897439</v>
      </c>
      <c r="AK2388" s="65">
        <v>-1.3924562906364381E-2</v>
      </c>
      <c r="AL2388" s="65">
        <v>0.19820961988742197</v>
      </c>
      <c r="BG2388" s="1">
        <v>10</v>
      </c>
      <c r="BH2388" s="65">
        <v>2.752591838939246E-17</v>
      </c>
      <c r="BI2388" s="65">
        <v>1.4649914296300233E-18</v>
      </c>
      <c r="BJ2388" s="65">
        <v>-8.5923725230256888E-19</v>
      </c>
      <c r="BK2388" s="65">
        <v>0</v>
      </c>
      <c r="BL2388" s="65">
        <v>-0.15574970817536704</v>
      </c>
      <c r="BM2388" s="65">
        <v>0.19439472756886297</v>
      </c>
      <c r="BN2388" s="65">
        <v>0.29759376454885944</v>
      </c>
      <c r="BO2388" s="65">
        <v>0.25551306037034027</v>
      </c>
      <c r="BP2388" s="65">
        <v>0.15833856422760512</v>
      </c>
      <c r="BQ2388" s="65">
        <v>-0.17576768471008763</v>
      </c>
      <c r="BR2388" s="65">
        <v>0.21804158775006874</v>
      </c>
      <c r="BS2388" s="65">
        <v>0.63921225340446952</v>
      </c>
      <c r="BT2388" s="65">
        <v>-0.21587525017769593</v>
      </c>
      <c r="BU2388" s="65">
        <v>0.25185481974761714</v>
      </c>
      <c r="BV2388" s="65">
        <v>6.3702074318194912E-2</v>
      </c>
      <c r="BW2388" s="65">
        <v>-0.23299351426061565</v>
      </c>
      <c r="BX2388" s="65">
        <v>-0.32191151105265825</v>
      </c>
    </row>
    <row r="2389" spans="20:83">
      <c r="U2389" s="1">
        <v>11</v>
      </c>
      <c r="V2389" s="65">
        <v>4.8221125933166755E-17</v>
      </c>
      <c r="W2389" s="65">
        <v>1.4757939796627694E-19</v>
      </c>
      <c r="X2389" s="65">
        <v>-5.5623942925457499E-18</v>
      </c>
      <c r="Y2389" s="65">
        <v>0</v>
      </c>
      <c r="Z2389" s="65">
        <v>0.10481192806287767</v>
      </c>
      <c r="AA2389" s="65">
        <v>0.27065724295981858</v>
      </c>
      <c r="AB2389" s="65">
        <v>0.24431364255671897</v>
      </c>
      <c r="AC2389" s="65">
        <v>6.1691488742822279E-2</v>
      </c>
      <c r="AD2389" s="65">
        <v>-1.9635290429677182E-2</v>
      </c>
      <c r="AE2389" s="65">
        <v>-0.12737058082117619</v>
      </c>
      <c r="AF2389" s="65">
        <v>6.7651475202598566E-2</v>
      </c>
      <c r="AG2389" s="65">
        <v>0.26155777826268789</v>
      </c>
      <c r="AH2389" s="65">
        <v>-0.53385235088367877</v>
      </c>
      <c r="AI2389" s="65">
        <v>-0.57144544521371876</v>
      </c>
      <c r="AJ2389" s="65">
        <v>0.25637330858842461</v>
      </c>
      <c r="AK2389" s="65">
        <v>0.27919778778557608</v>
      </c>
      <c r="AL2389" s="65">
        <v>8.6250857562338745E-2</v>
      </c>
      <c r="BG2389" s="1">
        <v>11</v>
      </c>
      <c r="BH2389" s="65">
        <v>-4.9607264398055027E-17</v>
      </c>
      <c r="BI2389" s="65">
        <v>5.3005522935242756E-18</v>
      </c>
      <c r="BJ2389" s="65">
        <v>1.483029686404879E-17</v>
      </c>
      <c r="BK2389" s="65">
        <v>0</v>
      </c>
      <c r="BL2389" s="65">
        <v>-0.25819513731473048</v>
      </c>
      <c r="BM2389" s="65">
        <v>-2.5105882020068665E-2</v>
      </c>
      <c r="BN2389" s="65">
        <v>-0.38417961290774938</v>
      </c>
      <c r="BO2389" s="65">
        <v>-4.0302789702619989E-2</v>
      </c>
      <c r="BP2389" s="65">
        <v>7.6074835657544665E-2</v>
      </c>
      <c r="BQ2389" s="65">
        <v>-0.3533475974713563</v>
      </c>
      <c r="BR2389" s="65">
        <v>0.15603359297887431</v>
      </c>
      <c r="BS2389" s="65">
        <v>-0.16162244118034824</v>
      </c>
      <c r="BT2389" s="65">
        <v>-0.38199773492999273</v>
      </c>
      <c r="BU2389" s="65">
        <v>-0.20232310021220881</v>
      </c>
      <c r="BV2389" s="65">
        <v>0.57753653202363475</v>
      </c>
      <c r="BW2389" s="65">
        <v>0.20578444034019253</v>
      </c>
      <c r="BX2389" s="65">
        <v>-0.19905749660343916</v>
      </c>
    </row>
    <row r="2390" spans="20:83">
      <c r="U2390" s="1">
        <v>12</v>
      </c>
      <c r="V2390" s="65">
        <v>-3.702386302119905E-18</v>
      </c>
      <c r="W2390" s="65">
        <v>-8.5413648154332708E-19</v>
      </c>
      <c r="X2390" s="65">
        <v>-1.7492286666945085E-17</v>
      </c>
      <c r="Y2390" s="65">
        <v>-5.5511151231257827E-17</v>
      </c>
      <c r="Z2390" s="101">
        <v>2.6875107237373571E-2</v>
      </c>
      <c r="AA2390" s="65">
        <v>-0.38333673964747716</v>
      </c>
      <c r="AB2390" s="65">
        <v>0.5204955482199437</v>
      </c>
      <c r="AC2390" s="65">
        <v>-0.27895744842204895</v>
      </c>
      <c r="AD2390" s="65">
        <v>-1.1094528790462091E-2</v>
      </c>
      <c r="AE2390" s="65">
        <v>7.1573480174348843E-3</v>
      </c>
      <c r="AF2390" s="65">
        <v>-0.12524192900119774</v>
      </c>
      <c r="AG2390" s="65">
        <v>-0.54709384231314195</v>
      </c>
      <c r="AH2390" s="65">
        <v>-9.451611021708238E-2</v>
      </c>
      <c r="AI2390" s="65">
        <v>-0.33396063794955039</v>
      </c>
      <c r="AJ2390" s="65">
        <v>-0.20904977678499315</v>
      </c>
      <c r="AK2390" s="65">
        <v>-0.13551342309257139</v>
      </c>
      <c r="AL2390" s="65">
        <v>-7.6795636734901224E-2</v>
      </c>
      <c r="BG2390" s="1">
        <v>12</v>
      </c>
      <c r="BH2390" s="65">
        <v>-2.3327970104159493E-17</v>
      </c>
      <c r="BI2390" s="65">
        <v>-4.9801744176797607E-18</v>
      </c>
      <c r="BJ2390" s="65">
        <v>-9.3420437185579656E-18</v>
      </c>
      <c r="BK2390" s="65">
        <v>-2.7755575615628914E-17</v>
      </c>
      <c r="BL2390" s="101">
        <v>0.52347968201091555</v>
      </c>
      <c r="BM2390" s="65">
        <v>0.11102868549934536</v>
      </c>
      <c r="BN2390" s="65">
        <v>0.17086407690772001</v>
      </c>
      <c r="BO2390" s="65">
        <v>-0.32932427080341053</v>
      </c>
      <c r="BP2390" s="65">
        <v>-5.3536329410354196E-2</v>
      </c>
      <c r="BQ2390" s="65">
        <v>2.0017306018646548E-2</v>
      </c>
      <c r="BR2390" s="65">
        <v>0.36181282082142358</v>
      </c>
      <c r="BS2390" s="65">
        <v>-0.31234322071394738</v>
      </c>
      <c r="BT2390" s="65">
        <v>-0.50529773517964427</v>
      </c>
      <c r="BU2390" s="65">
        <v>0.11099773690375203</v>
      </c>
      <c r="BV2390" s="65">
        <v>-0.11222063638223165</v>
      </c>
      <c r="BW2390" s="65">
        <v>-0.20197509841689912</v>
      </c>
      <c r="BX2390" s="65">
        <v>-0.15239848775704604</v>
      </c>
    </row>
    <row r="2391" spans="20:83">
      <c r="U2391" s="1">
        <v>13</v>
      </c>
      <c r="V2391" s="65">
        <v>4.1397522429643791E-18</v>
      </c>
      <c r="W2391" s="65">
        <v>7.2796928372273855E-18</v>
      </c>
      <c r="X2391" s="65">
        <v>3.115289869306378E-18</v>
      </c>
      <c r="Y2391" s="65">
        <v>5.5686716677583797E-17</v>
      </c>
      <c r="Z2391" s="65">
        <v>0</v>
      </c>
      <c r="AA2391" s="65">
        <v>9.8828756327216327E-2</v>
      </c>
      <c r="AB2391" s="65">
        <v>0.52373780341156617</v>
      </c>
      <c r="AC2391" s="65">
        <v>6.9761775904086748E-2</v>
      </c>
      <c r="AD2391" s="65">
        <v>-0.23027807086064331</v>
      </c>
      <c r="AE2391" s="65">
        <v>0.26329644573550126</v>
      </c>
      <c r="AF2391" s="65">
        <v>0.16903149100664766</v>
      </c>
      <c r="AG2391" s="65">
        <v>0.21299091479027371</v>
      </c>
      <c r="AH2391" s="65">
        <v>-0.13318461922021016</v>
      </c>
      <c r="AI2391" s="65">
        <v>0.4232397203703443</v>
      </c>
      <c r="AJ2391" s="65">
        <v>-0.20947867150212909</v>
      </c>
      <c r="AK2391" s="65">
        <v>0.24136205492034746</v>
      </c>
      <c r="AL2391" s="65">
        <v>-0.46450849590304444</v>
      </c>
      <c r="BG2391" s="1">
        <v>13</v>
      </c>
      <c r="BH2391" s="65">
        <v>-1.1863652369986297E-17</v>
      </c>
      <c r="BI2391" s="65">
        <v>-5.640298167622222E-17</v>
      </c>
      <c r="BJ2391" s="65">
        <v>1.2151539240233736E-17</v>
      </c>
      <c r="BK2391" s="65">
        <v>1.8627799911856715E-19</v>
      </c>
      <c r="BL2391" s="65">
        <v>-1.3877787807814457E-17</v>
      </c>
      <c r="BM2391" s="65">
        <v>-5.6099637169345858E-2</v>
      </c>
      <c r="BN2391" s="65">
        <v>-0.2955527950391304</v>
      </c>
      <c r="BO2391" s="65">
        <v>0.2009716718993757</v>
      </c>
      <c r="BP2391" s="65">
        <v>-0.272510045883534</v>
      </c>
      <c r="BQ2391" s="65">
        <v>-3.2450791139370994E-2</v>
      </c>
      <c r="BR2391" s="65">
        <v>0.46401359341369408</v>
      </c>
      <c r="BS2391" s="65">
        <v>-3.9692749599110733E-2</v>
      </c>
      <c r="BT2391" s="65">
        <v>0.12933679857700406</v>
      </c>
      <c r="BU2391" s="65">
        <v>0.61699387559411467</v>
      </c>
      <c r="BV2391" s="65">
        <v>-0.12835067421724772</v>
      </c>
      <c r="BW2391" s="65">
        <v>0.40035643566213369</v>
      </c>
      <c r="BX2391" s="65">
        <v>5.238543515754384E-2</v>
      </c>
    </row>
    <row r="2392" spans="20:83">
      <c r="U2392" s="1">
        <v>14</v>
      </c>
      <c r="V2392" s="65">
        <v>1.0193990117535771E-17</v>
      </c>
      <c r="W2392" s="65">
        <v>6.1421355369085718E-18</v>
      </c>
      <c r="X2392" s="65">
        <v>-7.6319212913624173E-18</v>
      </c>
      <c r="Y2392" s="65">
        <v>8.978781309069369E-18</v>
      </c>
      <c r="Z2392" s="65">
        <v>-2.7755575615628914E-17</v>
      </c>
      <c r="AA2392" s="65">
        <v>-0.13082878544787144</v>
      </c>
      <c r="AB2392" s="65">
        <v>-0.14476510761126499</v>
      </c>
      <c r="AC2392" s="65">
        <v>0.75018910420500218</v>
      </c>
      <c r="AD2392" s="65">
        <v>0.26965782091175583</v>
      </c>
      <c r="AE2392" s="65">
        <v>0.20725541441733611</v>
      </c>
      <c r="AF2392" s="65">
        <v>0.25335483757776095</v>
      </c>
      <c r="AG2392" s="65">
        <v>-0.22651599395072086</v>
      </c>
      <c r="AH2392" s="65">
        <v>-0.25045542564262147</v>
      </c>
      <c r="AI2392" s="65">
        <v>-0.12848970556667025</v>
      </c>
      <c r="AJ2392" s="65">
        <v>-0.24203006722252857</v>
      </c>
      <c r="AK2392" s="65">
        <v>-0.13310446232548601</v>
      </c>
      <c r="AL2392" s="65">
        <v>-0.1115437493711829</v>
      </c>
      <c r="BG2392" s="1">
        <v>14</v>
      </c>
      <c r="BH2392" s="65">
        <v>-1.5919814502624531E-17</v>
      </c>
      <c r="BI2392" s="65">
        <v>3.7017452178301236E-18</v>
      </c>
      <c r="BJ2392" s="65">
        <v>5.5029993196384743E-17</v>
      </c>
      <c r="BK2392" s="65">
        <v>4.9404898240100719E-19</v>
      </c>
      <c r="BL2392" s="65">
        <v>0</v>
      </c>
      <c r="BM2392" s="65">
        <v>-0.17248490701428779</v>
      </c>
      <c r="BN2392" s="65">
        <v>0.11859976053982013</v>
      </c>
      <c r="BO2392" s="65">
        <v>6.068732589111616E-2</v>
      </c>
      <c r="BP2392" s="65">
        <v>-0.26398789480831919</v>
      </c>
      <c r="BQ2392" s="65">
        <v>-0.41929928757559981</v>
      </c>
      <c r="BR2392" s="65">
        <v>6.814761872989121E-2</v>
      </c>
      <c r="BS2392" s="65">
        <v>-1.2517943699565224E-2</v>
      </c>
      <c r="BT2392" s="65">
        <v>-1.579856585559293E-2</v>
      </c>
      <c r="BU2392" s="65">
        <v>0.1207086068244376</v>
      </c>
      <c r="BV2392" s="65">
        <v>0.24810908203653972</v>
      </c>
      <c r="BW2392" s="65">
        <v>-0.44769925293079144</v>
      </c>
      <c r="BX2392" s="65">
        <v>0.65221538160350101</v>
      </c>
    </row>
    <row r="2393" spans="20:83">
      <c r="U2393" s="1">
        <v>15</v>
      </c>
      <c r="V2393" s="65">
        <v>1.1541836932713692E-17</v>
      </c>
      <c r="W2393" s="65">
        <v>1.6975906275815021E-17</v>
      </c>
      <c r="X2393" s="65">
        <v>1.6444270593657231E-17</v>
      </c>
      <c r="Y2393" s="65">
        <v>6.4461571821306818E-18</v>
      </c>
      <c r="Z2393" s="65">
        <v>0</v>
      </c>
      <c r="AA2393" s="65">
        <v>0.42627319906272548</v>
      </c>
      <c r="AB2393" s="65">
        <v>-6.3405804374623606E-2</v>
      </c>
      <c r="AC2393" s="65">
        <v>-0.27629096730462399</v>
      </c>
      <c r="AD2393" s="65">
        <v>3.6359463343404896E-2</v>
      </c>
      <c r="AE2393" s="65">
        <v>0.31912092836309291</v>
      </c>
      <c r="AF2393" s="65">
        <v>0.17928653935175101</v>
      </c>
      <c r="AG2393" s="65">
        <v>-0.21157764823658459</v>
      </c>
      <c r="AH2393" s="65">
        <v>-0.239268633846901</v>
      </c>
      <c r="AI2393" s="65">
        <v>0.1292750964514984</v>
      </c>
      <c r="AJ2393" s="65">
        <v>-0.44776016959870013</v>
      </c>
      <c r="AK2393" s="65">
        <v>6.1076721296313988E-2</v>
      </c>
      <c r="AL2393" s="65">
        <v>0.52885173548873499</v>
      </c>
      <c r="BG2393" s="1">
        <v>15</v>
      </c>
      <c r="BH2393" s="65">
        <v>3.3163724693052909E-17</v>
      </c>
      <c r="BI2393" s="65">
        <v>3.7286776502797638E-17</v>
      </c>
      <c r="BJ2393" s="65">
        <v>4.1220537151969036E-17</v>
      </c>
      <c r="BK2393" s="65">
        <v>1.3109096489414258E-18</v>
      </c>
      <c r="BL2393" s="65">
        <v>-2.7755575615628914E-17</v>
      </c>
      <c r="BM2393" s="65">
        <v>0.20464495088888418</v>
      </c>
      <c r="BN2393" s="65">
        <v>-0.62472440549659414</v>
      </c>
      <c r="BO2393" s="65">
        <v>0.24992645253089474</v>
      </c>
      <c r="BP2393" s="65">
        <v>7.3695552996158653E-2</v>
      </c>
      <c r="BQ2393" s="65">
        <v>0.26883714213706533</v>
      </c>
      <c r="BR2393" s="65">
        <v>0.23367412854797054</v>
      </c>
      <c r="BS2393" s="65">
        <v>0.14702918173497206</v>
      </c>
      <c r="BT2393" s="65">
        <v>-0.16376024639406855</v>
      </c>
      <c r="BU2393" s="65">
        <v>-0.27089215541803918</v>
      </c>
      <c r="BV2393" s="65">
        <v>-0.25288872508262217</v>
      </c>
      <c r="BW2393" s="65">
        <v>-0.38005213935748033</v>
      </c>
      <c r="BX2393" s="65">
        <v>0.2070234125639025</v>
      </c>
    </row>
    <row r="2394" spans="20:83">
      <c r="U2394" s="1">
        <v>16</v>
      </c>
      <c r="V2394" s="65">
        <v>1.8108579167495128E-17</v>
      </c>
      <c r="W2394" s="65">
        <v>9.4106973177240821E-18</v>
      </c>
      <c r="X2394" s="65">
        <v>2.627663089080781E-18</v>
      </c>
      <c r="Y2394" s="65">
        <v>6.467311450393455E-18</v>
      </c>
      <c r="Z2394" s="65">
        <v>1.3877787807814457E-17</v>
      </c>
      <c r="AA2394" s="65">
        <v>0.10077098770192083</v>
      </c>
      <c r="AB2394" s="65">
        <v>-9.3642735439395525E-2</v>
      </c>
      <c r="AC2394" s="65">
        <v>-0.21589648671287714</v>
      </c>
      <c r="AD2394" s="65">
        <v>0.48347463705560006</v>
      </c>
      <c r="AE2394" s="65">
        <v>0.59978008759374823</v>
      </c>
      <c r="AF2394" s="65">
        <v>-5.2035948491648748E-2</v>
      </c>
      <c r="AG2394" s="65">
        <v>-0.13148888856325994</v>
      </c>
      <c r="AH2394" s="65">
        <v>0.17730231423847881</v>
      </c>
      <c r="AI2394" s="65">
        <v>-0.1541083290416341</v>
      </c>
      <c r="AJ2394" s="65">
        <v>0.32035709305769361</v>
      </c>
      <c r="AK2394" s="65">
        <v>0.29126470151645767</v>
      </c>
      <c r="AL2394" s="65">
        <v>-0.27988341523718696</v>
      </c>
      <c r="BG2394" s="1">
        <v>16</v>
      </c>
      <c r="BH2394" s="65">
        <v>-4.0074727353470544E-17</v>
      </c>
      <c r="BI2394" s="65">
        <v>5.2200561527832417E-18</v>
      </c>
      <c r="BJ2394" s="65">
        <v>-1.804821316177941E-17</v>
      </c>
      <c r="BK2394" s="65">
        <v>0</v>
      </c>
      <c r="BL2394" s="65">
        <v>0</v>
      </c>
      <c r="BM2394" s="65">
        <v>-0.13301651308231208</v>
      </c>
      <c r="BN2394" s="65">
        <v>-5.3563543192429008E-2</v>
      </c>
      <c r="BO2394" s="65">
        <v>0.23498393719316274</v>
      </c>
      <c r="BP2394" s="65">
        <v>0.10223642567412505</v>
      </c>
      <c r="BQ2394" s="65">
        <v>0.36928779337817513</v>
      </c>
      <c r="BR2394" s="65">
        <v>-8.5180653989351679E-3</v>
      </c>
      <c r="BS2394" s="65">
        <v>-0.34724898611916488</v>
      </c>
      <c r="BT2394" s="65">
        <v>0.26163603662037471</v>
      </c>
      <c r="BU2394" s="65">
        <v>0.29868666741681404</v>
      </c>
      <c r="BV2394" s="65">
        <v>0.430709047879694</v>
      </c>
      <c r="BW2394" s="65">
        <v>-0.46761393178352872</v>
      </c>
      <c r="BX2394" s="65">
        <v>-0.30805796922521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0573675718372968</v>
      </c>
      <c r="AQ2396" s="46" t="s">
        <v>317</v>
      </c>
      <c r="AR2396" s="3">
        <f>+AP2396/AP2398</f>
        <v>0.99859102671759403</v>
      </c>
      <c r="AS2396" s="164">
        <f>ATAN2(AR2396,AR2397)</f>
        <v>-5.3090569301832181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9025919552568542</v>
      </c>
      <c r="CC2396" s="46" t="s">
        <v>317</v>
      </c>
      <c r="CD2396" s="3">
        <f>+CB2396/CB2398</f>
        <v>0.68356776840570599</v>
      </c>
      <c r="CE2396" s="164">
        <f>ATAN2(CD2396,CD2397)</f>
        <v>-0.8181567002969576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2.6875107237373571E-2</v>
      </c>
      <c r="AQ2397" s="46" t="s">
        <v>318</v>
      </c>
      <c r="AR2397" s="3">
        <f>-AP2397/AP2398</f>
        <v>-5.3065632561021432E-2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52347968201091555</v>
      </c>
      <c r="CC2397" s="46" t="s">
        <v>318</v>
      </c>
      <c r="CD2397" s="3">
        <f>-CB2397/CB2398</f>
        <v>-0.72988705016382027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50645033217062374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720642514951127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910267175940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5.3065632561021432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6835677684057059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7298870501638202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5.3065632561021432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910267175940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7298870501638202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6835677684057059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67</v>
      </c>
      <c r="W2416" s="65">
        <v>-2.4633073358870661E-16</v>
      </c>
      <c r="X2416" s="65">
        <v>-5.5858095926453188E-16</v>
      </c>
      <c r="Y2416" s="65">
        <v>2.2204460492503131E-16</v>
      </c>
      <c r="Z2416" s="65">
        <v>-2.6020852139652106E-18</v>
      </c>
      <c r="AA2416" s="65">
        <v>-1.0104764247564901E-16</v>
      </c>
      <c r="AB2416" s="65">
        <v>-2.7755575615628914E-17</v>
      </c>
      <c r="AC2416" s="65">
        <v>-4.0050428251614534E-16</v>
      </c>
      <c r="AD2416" s="65">
        <v>1.8865117801247777E-17</v>
      </c>
      <c r="AE2416" s="65">
        <v>-1.8561541192951836E-16</v>
      </c>
      <c r="AF2416" s="65">
        <v>1.7607443281164592E-16</v>
      </c>
      <c r="AG2416" s="65">
        <v>-7.8062556418956319E-17</v>
      </c>
      <c r="AH2416" s="65">
        <v>2.0643209364124004E-16</v>
      </c>
      <c r="AI2416" s="65">
        <v>3.3653635433950058E-16</v>
      </c>
      <c r="AJ2416" s="65">
        <v>-7.4593109467002705E-17</v>
      </c>
      <c r="AK2416" s="65">
        <v>1.7520707107365752E-16</v>
      </c>
      <c r="AL2416" s="65">
        <v>-1.7347234759768071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-1.1205229452637688E-16</v>
      </c>
      <c r="BJ2416" s="65">
        <v>-5.2101335398790916E-16</v>
      </c>
      <c r="BK2416" s="65">
        <v>1.0278236595162582E-16</v>
      </c>
      <c r="BL2416" s="65">
        <v>2.5673907444456745E-16</v>
      </c>
      <c r="BM2416" s="65">
        <v>2.9541798694798782E-16</v>
      </c>
      <c r="BN2416" s="65">
        <v>3.8489177123235407E-17</v>
      </c>
      <c r="BO2416" s="65">
        <v>-2.8370860348514437E-16</v>
      </c>
      <c r="BP2416" s="65">
        <v>3.3631951390500348E-16</v>
      </c>
      <c r="BQ2416" s="65">
        <v>-4.6989322155521762E-16</v>
      </c>
      <c r="BR2416" s="65">
        <v>2.2746561578745883E-16</v>
      </c>
      <c r="BS2416" s="65">
        <v>5.624840870854797E-16</v>
      </c>
      <c r="BT2416" s="65">
        <v>-1.6647924358514921E-16</v>
      </c>
      <c r="BU2416" s="65">
        <v>4.8413692759624594E-16</v>
      </c>
      <c r="BV2416" s="65">
        <v>-9.4114169582604212E-16</v>
      </c>
      <c r="BW2416" s="65">
        <v>1.0820100512180103E-15</v>
      </c>
      <c r="BX2416" s="65">
        <v>-7.6045940378133281E-16</v>
      </c>
    </row>
    <row r="2417" spans="21:76">
      <c r="U2417" s="1">
        <v>1</v>
      </c>
      <c r="V2417" s="65">
        <v>1.9802930946631945E-17</v>
      </c>
      <c r="W2417" s="65">
        <v>1.0000000000000002</v>
      </c>
      <c r="X2417" s="65">
        <v>-4.0453751459779141E-15</v>
      </c>
      <c r="Y2417" s="65">
        <v>3.434752482434078E-16</v>
      </c>
      <c r="Z2417" s="65">
        <v>6.2450045135165055E-17</v>
      </c>
      <c r="AA2417" s="65">
        <v>5.3082538364890297E-16</v>
      </c>
      <c r="AB2417" s="65">
        <v>-4.4408920985006262E-16</v>
      </c>
      <c r="AC2417" s="65">
        <v>-1.457167719820518E-16</v>
      </c>
      <c r="AD2417" s="65">
        <v>5.5511151231257827E-17</v>
      </c>
      <c r="AE2417" s="65">
        <v>-3.0531133177191805E-16</v>
      </c>
      <c r="AF2417" s="65">
        <v>-1.9428902930940239E-16</v>
      </c>
      <c r="AG2417" s="65">
        <v>-4.8572257327350599E-17</v>
      </c>
      <c r="AH2417" s="65">
        <v>1.214306433183765E-16</v>
      </c>
      <c r="AI2417" s="65">
        <v>4.0939474033052647E-16</v>
      </c>
      <c r="AJ2417" s="65">
        <v>0</v>
      </c>
      <c r="AK2417" s="65">
        <v>-2.0816681711721685E-17</v>
      </c>
      <c r="AL2417" s="65">
        <v>4.7184478546569153E-16</v>
      </c>
      <c r="BG2417" s="1">
        <v>1</v>
      </c>
      <c r="BH2417" s="65">
        <v>-1.2254492510433459E-17</v>
      </c>
      <c r="BI2417" s="65">
        <v>1.0000000000000002</v>
      </c>
      <c r="BJ2417" s="65">
        <v>-4.2674197509029455E-15</v>
      </c>
      <c r="BK2417" s="65">
        <v>2.4286128663675299E-16</v>
      </c>
      <c r="BL2417" s="65">
        <v>1.5959455978986625E-16</v>
      </c>
      <c r="BM2417" s="65">
        <v>3.5735303605122226E-16</v>
      </c>
      <c r="BN2417" s="65">
        <v>-1.7347234759768071E-16</v>
      </c>
      <c r="BO2417" s="65">
        <v>7.6327832942979512E-17</v>
      </c>
      <c r="BP2417" s="65">
        <v>8.5868812060851951E-17</v>
      </c>
      <c r="BQ2417" s="65">
        <v>-7.6848249985772554E-16</v>
      </c>
      <c r="BR2417" s="65">
        <v>-3.4867941867133823E-16</v>
      </c>
      <c r="BS2417" s="65">
        <v>-6.9388939039072284E-18</v>
      </c>
      <c r="BT2417" s="65">
        <v>9.0639301619788171E-17</v>
      </c>
      <c r="BU2417" s="65">
        <v>3.4867941867133823E-16</v>
      </c>
      <c r="BV2417" s="65">
        <v>-5.6551985316843911E-16</v>
      </c>
      <c r="BW2417" s="65">
        <v>2.9143354396410359E-16</v>
      </c>
      <c r="BX2417" s="65">
        <v>8.3266726846886741E-16</v>
      </c>
    </row>
    <row r="2418" spans="21:76">
      <c r="U2418" s="1">
        <v>2</v>
      </c>
      <c r="V2418" s="65">
        <v>4.0958542063420741E-17</v>
      </c>
      <c r="W2418" s="65">
        <v>-1.1259304380857379E-17</v>
      </c>
      <c r="X2418" s="65">
        <v>1</v>
      </c>
      <c r="Y2418" s="65">
        <v>-1.457167719820518E-16</v>
      </c>
      <c r="Z2418" s="65">
        <v>9.8532293435482643E-16</v>
      </c>
      <c r="AA2418" s="65">
        <v>-1.1934897514720433E-15</v>
      </c>
      <c r="AB2418" s="65">
        <v>-5.8980598183211441E-17</v>
      </c>
      <c r="AC2418" s="65">
        <v>-1.8084492237058214E-16</v>
      </c>
      <c r="AD2418" s="65">
        <v>-4.7184478546569153E-16</v>
      </c>
      <c r="AE2418" s="65">
        <v>-5.2735593669694936E-16</v>
      </c>
      <c r="AF2418" s="65">
        <v>4.0245584642661925E-16</v>
      </c>
      <c r="AG2418" s="65">
        <v>1.3877787807814457E-16</v>
      </c>
      <c r="AH2418" s="65">
        <v>-2.7755575615628914E-16</v>
      </c>
      <c r="AI2418" s="65">
        <v>2.2898349882893854E-16</v>
      </c>
      <c r="AJ2418" s="65">
        <v>-2.4980018054066022E-16</v>
      </c>
      <c r="AK2418" s="65">
        <v>2.4980018054066022E-16</v>
      </c>
      <c r="AL2418" s="65">
        <v>3.1593651306227599E-16</v>
      </c>
      <c r="BG2418" s="1">
        <v>2</v>
      </c>
      <c r="BH2418" s="65">
        <v>3.2076408180277081E-17</v>
      </c>
      <c r="BI2418" s="65">
        <v>-1.2369545508148068E-17</v>
      </c>
      <c r="BJ2418" s="65">
        <v>0.99999999999999989</v>
      </c>
      <c r="BK2418" s="65">
        <v>-1.2490009027033011E-16</v>
      </c>
      <c r="BL2418" s="65">
        <v>6.5572547391923308E-16</v>
      </c>
      <c r="BM2418" s="65">
        <v>-9.7144514654701197E-16</v>
      </c>
      <c r="BN2418" s="65">
        <v>4.163336342344337E-17</v>
      </c>
      <c r="BO2418" s="65">
        <v>3.1225022567582528E-17</v>
      </c>
      <c r="BP2418" s="65">
        <v>-2.9837243786801082E-16</v>
      </c>
      <c r="BQ2418" s="65">
        <v>-1.7486012637846216E-15</v>
      </c>
      <c r="BR2418" s="65">
        <v>-6.1582683397176652E-17</v>
      </c>
      <c r="BS2418" s="65">
        <v>7.2858385991025898E-17</v>
      </c>
      <c r="BT2418" s="65">
        <v>-5.1000870193718129E-16</v>
      </c>
      <c r="BU2418" s="65">
        <v>-1.6176296413483726E-16</v>
      </c>
      <c r="BV2418" s="65">
        <v>-1.3617579286417936E-15</v>
      </c>
      <c r="BW2418" s="65">
        <v>-1.6375789613221059E-15</v>
      </c>
      <c r="BX2418" s="65">
        <v>-1.1102230246251565E-15</v>
      </c>
    </row>
    <row r="2419" spans="21:76">
      <c r="U2419" s="1">
        <v>3</v>
      </c>
      <c r="V2419" s="65">
        <v>4.8116361018053078E-18</v>
      </c>
      <c r="W2419" s="65">
        <v>-4.7504633872627714E-18</v>
      </c>
      <c r="X2419" s="65">
        <v>1.0845322460997555E-17</v>
      </c>
      <c r="Y2419" s="65">
        <v>0.99999999999999989</v>
      </c>
      <c r="Z2419" s="65">
        <v>4.40619762898109E-16</v>
      </c>
      <c r="AA2419" s="65">
        <v>1.1399301641512594E-15</v>
      </c>
      <c r="AB2419" s="65">
        <v>1.7520707107365752E-16</v>
      </c>
      <c r="AC2419" s="65">
        <v>0</v>
      </c>
      <c r="AD2419" s="65">
        <v>4.163336342344337E-16</v>
      </c>
      <c r="AE2419" s="65">
        <v>-1.3877787807814457E-17</v>
      </c>
      <c r="AF2419" s="65">
        <v>-2.7755575615628914E-17</v>
      </c>
      <c r="AG2419" s="65">
        <v>-1.0842021724855044E-16</v>
      </c>
      <c r="AH2419" s="65">
        <v>-2.7755575615628914E-17</v>
      </c>
      <c r="AI2419" s="65">
        <v>8.3266726846886741E-17</v>
      </c>
      <c r="AJ2419" s="65">
        <v>2.2204460492503131E-16</v>
      </c>
      <c r="AK2419" s="65">
        <v>-1.6653345369377348E-16</v>
      </c>
      <c r="AL2419" s="65">
        <v>4.163336342344337E-17</v>
      </c>
      <c r="BG2419" s="1">
        <v>3</v>
      </c>
      <c r="BH2419" s="65">
        <v>1.4326829139899699E-17</v>
      </c>
      <c r="BI2419" s="65">
        <v>-2.6367688715092311E-17</v>
      </c>
      <c r="BJ2419" s="65">
        <v>-6.2114745058444149E-17</v>
      </c>
      <c r="BK2419" s="65">
        <v>0.99999999999999978</v>
      </c>
      <c r="BL2419" s="65">
        <v>5.2735593669694936E-16</v>
      </c>
      <c r="BM2419" s="65">
        <v>1.609823385706477E-15</v>
      </c>
      <c r="BN2419" s="65">
        <v>1.1102230246251565E-16</v>
      </c>
      <c r="BO2419" s="65">
        <v>1.2836953722228372E-16</v>
      </c>
      <c r="BP2419" s="65">
        <v>9.783840404509192E-16</v>
      </c>
      <c r="BQ2419" s="65">
        <v>2.9143354396410359E-16</v>
      </c>
      <c r="BR2419" s="65">
        <v>2.0816681711721685E-17</v>
      </c>
      <c r="BS2419" s="65">
        <v>-8.6042284408449632E-16</v>
      </c>
      <c r="BT2419" s="65">
        <v>-2.4980018054066022E-16</v>
      </c>
      <c r="BU2419" s="65">
        <v>-6.9388939039072284E-17</v>
      </c>
      <c r="BV2419" s="65">
        <v>1.2490009027033011E-16</v>
      </c>
      <c r="BW2419" s="65">
        <v>2.1510571102112408E-16</v>
      </c>
      <c r="BX2419" s="65">
        <v>2.005340338229189E-15</v>
      </c>
    </row>
    <row r="2420" spans="21:76">
      <c r="U2420" s="1">
        <v>4</v>
      </c>
      <c r="V2420" s="65">
        <v>-3.3249787576266144E-18</v>
      </c>
      <c r="W2420" s="65">
        <v>1.7961715365964884E-17</v>
      </c>
      <c r="X2420" s="65">
        <v>-1.1686216204100203E-17</v>
      </c>
      <c r="Y2420" s="65">
        <v>-5.9536187494031514E-18</v>
      </c>
      <c r="Z2420" s="101">
        <v>0.50645033217062374</v>
      </c>
      <c r="AA2420" s="65">
        <v>0.14117917387609946</v>
      </c>
      <c r="AB2420" s="65">
        <v>5.4280682949520251E-2</v>
      </c>
      <c r="AC2420" s="65">
        <v>-0.25491265156515086</v>
      </c>
      <c r="AD2420" s="65">
        <v>0.45682487388427878</v>
      </c>
      <c r="AE2420" s="65">
        <v>-0.38063517602813951</v>
      </c>
      <c r="AF2420" s="65">
        <v>0.36353420946161924</v>
      </c>
      <c r="AG2420" s="65">
        <v>-7.3818449941697478E-2</v>
      </c>
      <c r="AH2420" s="65">
        <v>-9.9239343417251685E-2</v>
      </c>
      <c r="AI2420" s="65">
        <v>0.16537480777468</v>
      </c>
      <c r="AJ2420" s="65">
        <v>4.0291073170935412E-3</v>
      </c>
      <c r="AK2420" s="65">
        <v>-0.25722811908978388</v>
      </c>
      <c r="AL2420" s="65">
        <v>-0.24716684349605636</v>
      </c>
      <c r="BG2420" s="1">
        <v>4</v>
      </c>
      <c r="BH2420" s="65">
        <v>-1.7511073401833048E-17</v>
      </c>
      <c r="BI2420" s="65">
        <v>-4.8801151226701753E-18</v>
      </c>
      <c r="BJ2420" s="65">
        <v>-1.6002347712159676E-17</v>
      </c>
      <c r="BK2420" s="65">
        <v>-2.0946091320126676E-17</v>
      </c>
      <c r="BL2420" s="101">
        <v>0.71720642514951127</v>
      </c>
      <c r="BM2420" s="65">
        <v>0.44784142779041042</v>
      </c>
      <c r="BN2420" s="65">
        <v>-5.4273387174580565E-2</v>
      </c>
      <c r="BO2420" s="65">
        <v>-0.19208214458898745</v>
      </c>
      <c r="BP2420" s="65">
        <v>0.10374798073794142</v>
      </c>
      <c r="BQ2420" s="65">
        <v>-0.22859729339998061</v>
      </c>
      <c r="BR2420" s="65">
        <v>1.8938776770727972E-2</v>
      </c>
      <c r="BS2420" s="65">
        <v>-0.22119237741080536</v>
      </c>
      <c r="BT2420" s="65">
        <v>-0.23519955369399514</v>
      </c>
      <c r="BU2420" s="65">
        <v>0.2249007956462965</v>
      </c>
      <c r="BV2420" s="65">
        <v>3.9150791245012029E-3</v>
      </c>
      <c r="BW2420" s="65">
        <v>-0.12867515135741331</v>
      </c>
      <c r="BX2420" s="65">
        <v>-0.1021514412271997</v>
      </c>
    </row>
    <row r="2421" spans="21:76">
      <c r="U2421" s="1">
        <v>5</v>
      </c>
      <c r="V2421" s="65">
        <v>-3.5399687312167905E-17</v>
      </c>
      <c r="W2421" s="65">
        <v>2.0740751706960564E-19</v>
      </c>
      <c r="X2421" s="65">
        <v>-2.7694190119556138E-18</v>
      </c>
      <c r="Y2421" s="65">
        <v>0</v>
      </c>
      <c r="Z2421" s="65">
        <v>-0.19083224063011175</v>
      </c>
      <c r="AA2421" s="65">
        <v>-9.2651628120043461E-2</v>
      </c>
      <c r="AB2421" s="65">
        <v>0.22630701199703859</v>
      </c>
      <c r="AC2421" s="65">
        <v>0.16328906471418858</v>
      </c>
      <c r="AD2421" s="65">
        <v>0.50575583684359826</v>
      </c>
      <c r="AE2421" s="65">
        <v>-0.33880513045409227</v>
      </c>
      <c r="AF2421" s="65">
        <v>-0.31602750992180867</v>
      </c>
      <c r="AG2421" s="65">
        <v>-9.5645944933843319E-2</v>
      </c>
      <c r="AH2421" s="65">
        <v>-8.1797446254401787E-2</v>
      </c>
      <c r="AI2421" s="65">
        <v>0.34576540967260833</v>
      </c>
      <c r="AJ2421" s="65">
        <v>-1.1022719617794167E-2</v>
      </c>
      <c r="AK2421" s="65">
        <v>0.46132499025124046</v>
      </c>
      <c r="AL2421" s="65">
        <v>0.24152504002194197</v>
      </c>
      <c r="BG2421" s="1">
        <v>5</v>
      </c>
      <c r="BH2421" s="65">
        <v>6.6546447284817921E-18</v>
      </c>
      <c r="BI2421" s="65">
        <v>6.3780922791799937E-19</v>
      </c>
      <c r="BJ2421" s="65">
        <v>-4.2862149712628058E-17</v>
      </c>
      <c r="BK2421" s="65">
        <v>0</v>
      </c>
      <c r="BL2421" s="65">
        <v>-0.48022362175401895</v>
      </c>
      <c r="BM2421" s="65">
        <v>0.31962531909597092</v>
      </c>
      <c r="BN2421" s="65">
        <v>-9.2572829503711242E-3</v>
      </c>
      <c r="BO2421" s="65">
        <v>-0.52670703702428368</v>
      </c>
      <c r="BP2421" s="65">
        <v>0.43379607370718076</v>
      </c>
      <c r="BQ2421" s="65">
        <v>5.5867114603049106E-2</v>
      </c>
      <c r="BR2421" s="65">
        <v>0.12086956527002925</v>
      </c>
      <c r="BS2421" s="65">
        <v>-0.13202992343121059</v>
      </c>
      <c r="BT2421" s="65">
        <v>8.2802067476221888E-2</v>
      </c>
      <c r="BU2421" s="65">
        <v>0.30157442353452757</v>
      </c>
      <c r="BV2421" s="65">
        <v>-6.098545008987033E-2</v>
      </c>
      <c r="BW2421" s="65">
        <v>-9.3103852083922231E-2</v>
      </c>
      <c r="BX2421" s="65">
        <v>0.2370370015673112</v>
      </c>
    </row>
    <row r="2422" spans="21:76">
      <c r="U2422" s="1">
        <v>6</v>
      </c>
      <c r="V2422" s="65">
        <v>-2.7928095966673219E-17</v>
      </c>
      <c r="W2422" s="65">
        <v>-1.1370858468716091E-18</v>
      </c>
      <c r="X2422" s="65">
        <v>6.619271904316557E-19</v>
      </c>
      <c r="Y2422" s="65">
        <v>0</v>
      </c>
      <c r="Z2422" s="65">
        <v>0.3893401429132341</v>
      </c>
      <c r="AA2422" s="65">
        <v>-0.66645227047582511</v>
      </c>
      <c r="AB2422" s="65">
        <v>-9.3363671809687812E-2</v>
      </c>
      <c r="AC2422" s="65">
        <v>-9.942416767625592E-2</v>
      </c>
      <c r="AD2422" s="65">
        <v>-5.3433090866159674E-2</v>
      </c>
      <c r="AE2422" s="65">
        <v>0.16950371394752206</v>
      </c>
      <c r="AF2422" s="65">
        <v>0.32547843458720205</v>
      </c>
      <c r="AG2422" s="65">
        <v>0.19319087238730276</v>
      </c>
      <c r="AH2422" s="65">
        <v>-6.1343798507317082E-2</v>
      </c>
      <c r="AI2422" s="65">
        <v>8.228792109658413E-2</v>
      </c>
      <c r="AJ2422" s="65">
        <v>5.5055299065872303E-2</v>
      </c>
      <c r="AK2422" s="65">
        <v>0.32404214180389057</v>
      </c>
      <c r="AL2422" s="65">
        <v>0.30370939394693003</v>
      </c>
      <c r="BG2422" s="1">
        <v>6</v>
      </c>
      <c r="BH2422" s="65">
        <v>5.2621457070430851E-19</v>
      </c>
      <c r="BI2422" s="65">
        <v>-1.249757416411093E-17</v>
      </c>
      <c r="BJ2422" s="65">
        <v>-3.3195700332216148E-18</v>
      </c>
      <c r="BK2422" s="65">
        <v>0</v>
      </c>
      <c r="BL2422" s="65">
        <v>-0.17956094655773452</v>
      </c>
      <c r="BM2422" s="65">
        <v>0.13288906308938467</v>
      </c>
      <c r="BN2422" s="65">
        <v>-0.25848414479053766</v>
      </c>
      <c r="BO2422" s="65">
        <v>-0.42019704631318877</v>
      </c>
      <c r="BP2422" s="65">
        <v>-0.66034870994250738</v>
      </c>
      <c r="BQ2422" s="65">
        <v>-2.1501863078672846E-2</v>
      </c>
      <c r="BR2422" s="65">
        <v>-0.26033660071933606</v>
      </c>
      <c r="BS2422" s="65">
        <v>0.17458014261888785</v>
      </c>
      <c r="BT2422" s="65">
        <v>3.0551066766191268E-2</v>
      </c>
      <c r="BU2422" s="65">
        <v>0.11329402852685055</v>
      </c>
      <c r="BV2422" s="65">
        <v>-3.9262001419249487E-2</v>
      </c>
      <c r="BW2422" s="65">
        <v>-0.25040276618991969</v>
      </c>
      <c r="BX2422" s="65">
        <v>-0.30648112043513082</v>
      </c>
    </row>
    <row r="2423" spans="21:76">
      <c r="U2423" s="1">
        <v>7</v>
      </c>
      <c r="V2423" s="65">
        <v>-8.4187035836500912E-18</v>
      </c>
      <c r="W2423" s="65">
        <v>-1.5379015896928842E-18</v>
      </c>
      <c r="X2423" s="65">
        <v>3.6405912898371527E-17</v>
      </c>
      <c r="Y2423" s="65">
        <v>0</v>
      </c>
      <c r="Z2423" s="65">
        <v>-0.16180053787050708</v>
      </c>
      <c r="AA2423" s="65">
        <v>2.5602882782765707E-2</v>
      </c>
      <c r="AB2423" s="65">
        <v>-0.3473935759155628</v>
      </c>
      <c r="AC2423" s="65">
        <v>-0.12202465252553385</v>
      </c>
      <c r="AD2423" s="65">
        <v>-0.14935348040612506</v>
      </c>
      <c r="AE2423" s="65">
        <v>-0.34120240665176804</v>
      </c>
      <c r="AF2423" s="65">
        <v>0.27565294880439439</v>
      </c>
      <c r="AG2423" s="65">
        <v>-0.21783096240625249</v>
      </c>
      <c r="AH2423" s="65">
        <v>0.12989355570058503</v>
      </c>
      <c r="AI2423" s="65">
        <v>-0.21252210578569425</v>
      </c>
      <c r="AJ2423" s="65">
        <v>-0.32730939489982219</v>
      </c>
      <c r="AK2423" s="65">
        <v>0.55094234272566101</v>
      </c>
      <c r="AL2423" s="65">
        <v>-0.32050812608576917</v>
      </c>
      <c r="BG2423" s="1">
        <v>7</v>
      </c>
      <c r="BH2423" s="65">
        <v>-1.2289911285183342E-17</v>
      </c>
      <c r="BI2423" s="65">
        <v>1.6049159505773486E-18</v>
      </c>
      <c r="BJ2423" s="65">
        <v>9.6298415375450767E-18</v>
      </c>
      <c r="BK2423" s="65">
        <v>0</v>
      </c>
      <c r="BL2423" s="65">
        <v>-0.31178522197606651</v>
      </c>
      <c r="BM2423" s="65">
        <v>0.46694332937318883</v>
      </c>
      <c r="BN2423" s="65">
        <v>0.23106059996241857</v>
      </c>
      <c r="BO2423" s="65">
        <v>0.42324477430826346</v>
      </c>
      <c r="BP2423" s="65">
        <v>-0.25733257304030688</v>
      </c>
      <c r="BQ2423" s="65">
        <v>0.11543020778885835</v>
      </c>
      <c r="BR2423" s="65">
        <v>-0.25968278373984693</v>
      </c>
      <c r="BS2423" s="65">
        <v>-0.37835132515400866</v>
      </c>
      <c r="BT2423" s="65">
        <v>-0.36596750163310238</v>
      </c>
      <c r="BU2423" s="65">
        <v>7.7063812843508772E-2</v>
      </c>
      <c r="BV2423" s="65">
        <v>-7.8668327546431369E-2</v>
      </c>
      <c r="BW2423" s="65">
        <v>8.2919985334965585E-2</v>
      </c>
      <c r="BX2423" s="65">
        <v>9.572998492696759E-2</v>
      </c>
    </row>
    <row r="2424" spans="21:76">
      <c r="U2424" s="1">
        <v>8</v>
      </c>
      <c r="V2424" s="65">
        <v>2.8411095567462272E-18</v>
      </c>
      <c r="W2424" s="65">
        <v>-9.7329356961961124E-19</v>
      </c>
      <c r="X2424" s="65">
        <v>6.711673113323333E-18</v>
      </c>
      <c r="Y2424" s="65">
        <v>0</v>
      </c>
      <c r="Z2424" s="65">
        <v>0.60969903177189022</v>
      </c>
      <c r="AA2424" s="65">
        <v>0.27153689500714223</v>
      </c>
      <c r="AB2424" s="65">
        <v>9.6112966024385987E-2</v>
      </c>
      <c r="AC2424" s="65">
        <v>0.32078810783238798</v>
      </c>
      <c r="AD2424" s="65">
        <v>-0.28276123437935441</v>
      </c>
      <c r="AE2424" s="65">
        <v>-7.1275707114709392E-3</v>
      </c>
      <c r="AF2424" s="65">
        <v>-0.16715682275641391</v>
      </c>
      <c r="AG2424" s="65">
        <v>-0.38833153113904395</v>
      </c>
      <c r="AH2424" s="65">
        <v>0.31125063874628056</v>
      </c>
      <c r="AI2424" s="65">
        <v>3.2120602232167242E-2</v>
      </c>
      <c r="AJ2424" s="65">
        <v>0.13964834460730782</v>
      </c>
      <c r="AK2424" s="65">
        <v>0.23285332924417279</v>
      </c>
      <c r="AL2424" s="65">
        <v>0.10960641969992448</v>
      </c>
      <c r="BG2424" s="1">
        <v>8</v>
      </c>
      <c r="BH2424" s="65">
        <v>-5.6619437635646305E-19</v>
      </c>
      <c r="BI2424" s="65">
        <v>-2.5603719560037237E-17</v>
      </c>
      <c r="BJ2424" s="65">
        <v>-9.9008937978615298E-19</v>
      </c>
      <c r="BK2424" s="65">
        <v>-3.4694469519536142E-18</v>
      </c>
      <c r="BL2424" s="65">
        <v>7.6454437418816287E-2</v>
      </c>
      <c r="BM2424" s="65">
        <v>0.47631365225063232</v>
      </c>
      <c r="BN2424" s="65">
        <v>0.21930822557652549</v>
      </c>
      <c r="BO2424" s="65">
        <v>-6.8639478937450579E-2</v>
      </c>
      <c r="BP2424" s="65">
        <v>-0.2689349263378662</v>
      </c>
      <c r="BQ2424" s="65">
        <v>0.20679558069659679</v>
      </c>
      <c r="BR2424" s="65">
        <v>0.42843130505749194</v>
      </c>
      <c r="BS2424" s="65">
        <v>8.1460249230100784E-2</v>
      </c>
      <c r="BT2424" s="65">
        <v>0.36528694610469781</v>
      </c>
      <c r="BU2424" s="65">
        <v>-0.3375214655935212</v>
      </c>
      <c r="BV2424" s="65">
        <v>0.37475410056775726</v>
      </c>
      <c r="BW2424" s="65">
        <v>0.11960151539078838</v>
      </c>
      <c r="BX2424" s="65">
        <v>8.4217186722197926E-2</v>
      </c>
    </row>
    <row r="2425" spans="21:76">
      <c r="U2425" s="1">
        <v>9</v>
      </c>
      <c r="V2425" s="65">
        <v>6.1691597621833869E-18</v>
      </c>
      <c r="W2425" s="65">
        <v>-7.4419718467901884E-19</v>
      </c>
      <c r="X2425" s="65">
        <v>1.2538845082213402E-18</v>
      </c>
      <c r="Y2425" s="65">
        <v>0</v>
      </c>
      <c r="Z2425" s="65">
        <v>-0.38281964205288044</v>
      </c>
      <c r="AA2425" s="65">
        <v>4.9468480047574384E-2</v>
      </c>
      <c r="AB2425" s="65">
        <v>0.22401064309880064</v>
      </c>
      <c r="AC2425" s="65">
        <v>5.7435236755670943E-2</v>
      </c>
      <c r="AD2425" s="65">
        <v>-9.9431231812437598E-2</v>
      </c>
      <c r="AE2425" s="65">
        <v>-6.4013114493603862E-2</v>
      </c>
      <c r="AF2425" s="65">
        <v>0.60118734465597823</v>
      </c>
      <c r="AG2425" s="65">
        <v>-0.31531238327962324</v>
      </c>
      <c r="AH2425" s="65">
        <v>0.12952024945615243</v>
      </c>
      <c r="AI2425" s="65">
        <v>0.12100618146773792</v>
      </c>
      <c r="AJ2425" s="65">
        <v>0.50400642346801372</v>
      </c>
      <c r="AK2425" s="65">
        <v>-2.5992942755455085E-2</v>
      </c>
      <c r="AL2425" s="65">
        <v>0.19124316051555579</v>
      </c>
      <c r="BG2425" s="1">
        <v>9</v>
      </c>
      <c r="BH2425" s="65">
        <v>1.6471993947127054E-17</v>
      </c>
      <c r="BI2425" s="65">
        <v>4.6552777343450483E-18</v>
      </c>
      <c r="BJ2425" s="65">
        <v>-4.0086227637204959E-17</v>
      </c>
      <c r="BK2425" s="65">
        <v>0</v>
      </c>
      <c r="BL2425" s="65">
        <v>-0.16964691901600773</v>
      </c>
      <c r="BM2425" s="65">
        <v>6.4115472955269745E-2</v>
      </c>
      <c r="BN2425" s="65">
        <v>5.6016190551386201E-2</v>
      </c>
      <c r="BO2425" s="65">
        <v>0.14162493054688371</v>
      </c>
      <c r="BP2425" s="65">
        <v>1.7874347671978374E-4</v>
      </c>
      <c r="BQ2425" s="65">
        <v>-0.52161193060335242</v>
      </c>
      <c r="BR2425" s="65">
        <v>0.24614993792425208</v>
      </c>
      <c r="BS2425" s="65">
        <v>-0.35496740160326534</v>
      </c>
      <c r="BT2425" s="65">
        <v>0.35572478170875749</v>
      </c>
      <c r="BU2425" s="65">
        <v>-0.23982690211209873</v>
      </c>
      <c r="BV2425" s="65">
        <v>-0.3932577874584523</v>
      </c>
      <c r="BW2425" s="65">
        <v>-0.21318658891047662</v>
      </c>
      <c r="BX2425" s="65">
        <v>-0.31793983049516528</v>
      </c>
    </row>
    <row r="2426" spans="21:76">
      <c r="U2426" s="1">
        <v>10</v>
      </c>
      <c r="V2426" s="65">
        <v>-2.6089153963945776E-19</v>
      </c>
      <c r="W2426" s="65">
        <v>2.8025220402585407E-17</v>
      </c>
      <c r="X2426" s="65">
        <v>3.8893048336931671E-18</v>
      </c>
      <c r="Y2426" s="65">
        <v>1.3877787807814457E-17</v>
      </c>
      <c r="Z2426" s="65">
        <v>-7.525163927769838E-3</v>
      </c>
      <c r="AA2426" s="65">
        <v>7.2869972754547013E-2</v>
      </c>
      <c r="AB2426" s="65">
        <v>0.347278799948122</v>
      </c>
      <c r="AC2426" s="65">
        <v>0.11099897252182876</v>
      </c>
      <c r="AD2426" s="65">
        <v>0.24097560017114647</v>
      </c>
      <c r="AE2426" s="65">
        <v>-1.417744012515515E-2</v>
      </c>
      <c r="AF2426" s="65">
        <v>0.20867163856510398</v>
      </c>
      <c r="AG2426" s="65">
        <v>0.35691852801007917</v>
      </c>
      <c r="AH2426" s="65">
        <v>0.62212125171526167</v>
      </c>
      <c r="AI2426" s="65">
        <v>-0.32408881169756121</v>
      </c>
      <c r="AJ2426" s="65">
        <v>-0.31773529477897439</v>
      </c>
      <c r="AK2426" s="65">
        <v>-1.3924562906364381E-2</v>
      </c>
      <c r="AL2426" s="65">
        <v>0.19820961988742197</v>
      </c>
      <c r="BG2426" s="1">
        <v>10</v>
      </c>
      <c r="BH2426" s="65">
        <v>2.752591838939246E-17</v>
      </c>
      <c r="BI2426" s="65">
        <v>1.4649914296300233E-18</v>
      </c>
      <c r="BJ2426" s="65">
        <v>-8.5923725230256888E-19</v>
      </c>
      <c r="BK2426" s="65">
        <v>0</v>
      </c>
      <c r="BL2426" s="65">
        <v>-0.15574970817536704</v>
      </c>
      <c r="BM2426" s="65">
        <v>0.19439472756886297</v>
      </c>
      <c r="BN2426" s="65">
        <v>0.29759376454885944</v>
      </c>
      <c r="BO2426" s="65">
        <v>0.25551306037034027</v>
      </c>
      <c r="BP2426" s="65">
        <v>0.15833856422760512</v>
      </c>
      <c r="BQ2426" s="65">
        <v>-0.17576768471008763</v>
      </c>
      <c r="BR2426" s="65">
        <v>0.21804158775006874</v>
      </c>
      <c r="BS2426" s="65">
        <v>0.63921225340446952</v>
      </c>
      <c r="BT2426" s="65">
        <v>-0.21587525017769593</v>
      </c>
      <c r="BU2426" s="65">
        <v>0.25185481974761714</v>
      </c>
      <c r="BV2426" s="65">
        <v>6.3702074318194912E-2</v>
      </c>
      <c r="BW2426" s="65">
        <v>-0.23299351426061565</v>
      </c>
      <c r="BX2426" s="65">
        <v>-0.32191151105265825</v>
      </c>
    </row>
    <row r="2427" spans="21:76">
      <c r="U2427" s="1">
        <v>11</v>
      </c>
      <c r="V2427" s="65">
        <v>4.8221125933166755E-17</v>
      </c>
      <c r="W2427" s="65">
        <v>1.4757939796627694E-19</v>
      </c>
      <c r="X2427" s="65">
        <v>-5.5623942925457499E-18</v>
      </c>
      <c r="Y2427" s="65">
        <v>0</v>
      </c>
      <c r="Z2427" s="101">
        <v>0.10481192806287767</v>
      </c>
      <c r="AA2427" s="65">
        <v>0.27065724295981858</v>
      </c>
      <c r="AB2427" s="65">
        <v>0.24431364255671897</v>
      </c>
      <c r="AC2427" s="65">
        <v>6.1691488742822279E-2</v>
      </c>
      <c r="AD2427" s="65">
        <v>-1.9635290429677182E-2</v>
      </c>
      <c r="AE2427" s="65">
        <v>-0.12737058082117619</v>
      </c>
      <c r="AF2427" s="65">
        <v>6.7651475202598566E-2</v>
      </c>
      <c r="AG2427" s="65">
        <v>0.26155777826268789</v>
      </c>
      <c r="AH2427" s="65">
        <v>-0.53385235088367877</v>
      </c>
      <c r="AI2427" s="65">
        <v>-0.57144544521371876</v>
      </c>
      <c r="AJ2427" s="65">
        <v>0.25637330858842461</v>
      </c>
      <c r="AK2427" s="65">
        <v>0.27919778778557608</v>
      </c>
      <c r="AL2427" s="65">
        <v>8.6250857562338745E-2</v>
      </c>
      <c r="BG2427" s="1">
        <v>11</v>
      </c>
      <c r="BH2427" s="65">
        <v>-4.9607264398055027E-17</v>
      </c>
      <c r="BI2427" s="65">
        <v>5.3005522935242756E-18</v>
      </c>
      <c r="BJ2427" s="65">
        <v>1.483029686404879E-17</v>
      </c>
      <c r="BK2427" s="65">
        <v>0</v>
      </c>
      <c r="BL2427" s="101">
        <v>-0.25819513731473048</v>
      </c>
      <c r="BM2427" s="65">
        <v>-2.5105882020068665E-2</v>
      </c>
      <c r="BN2427" s="65">
        <v>-0.38417961290774938</v>
      </c>
      <c r="BO2427" s="65">
        <v>-4.0302789702619989E-2</v>
      </c>
      <c r="BP2427" s="65">
        <v>7.6074835657544665E-2</v>
      </c>
      <c r="BQ2427" s="65">
        <v>-0.3533475974713563</v>
      </c>
      <c r="BR2427" s="65">
        <v>0.15603359297887431</v>
      </c>
      <c r="BS2427" s="65">
        <v>-0.16162244118034824</v>
      </c>
      <c r="BT2427" s="65">
        <v>-0.38199773492999273</v>
      </c>
      <c r="BU2427" s="65">
        <v>-0.20232310021220881</v>
      </c>
      <c r="BV2427" s="65">
        <v>0.57753653202363475</v>
      </c>
      <c r="BW2427" s="65">
        <v>0.20578444034019253</v>
      </c>
      <c r="BX2427" s="65">
        <v>-0.19905749660343916</v>
      </c>
    </row>
    <row r="2428" spans="21:76">
      <c r="U2428" s="1">
        <v>12</v>
      </c>
      <c r="V2428" s="65">
        <v>-3.5309191718699892E-18</v>
      </c>
      <c r="W2428" s="65">
        <v>-1.8098362802837209E-18</v>
      </c>
      <c r="X2428" s="65">
        <v>-1.6895956162643517E-17</v>
      </c>
      <c r="Y2428" s="65">
        <v>-5.5273097003206937E-17</v>
      </c>
      <c r="Z2428" s="65">
        <v>0</v>
      </c>
      <c r="AA2428" s="65">
        <v>-0.39137994570041618</v>
      </c>
      <c r="AB2428" s="65">
        <v>0.51834544432549456</v>
      </c>
      <c r="AC2428" s="65">
        <v>-0.26580485926397357</v>
      </c>
      <c r="AD2428" s="65">
        <v>-3.5386087744941681E-2</v>
      </c>
      <c r="AE2428" s="65">
        <v>2.7394592657480635E-2</v>
      </c>
      <c r="AF2428" s="65">
        <v>-0.14473703239546937</v>
      </c>
      <c r="AG2428" s="65">
        <v>-0.54394302075570766</v>
      </c>
      <c r="AH2428" s="65">
        <v>-8.9375839854152581E-2</v>
      </c>
      <c r="AI2428" s="65">
        <v>-0.34321994446551185</v>
      </c>
      <c r="AJ2428" s="65">
        <v>-0.20955884672956471</v>
      </c>
      <c r="AK2428" s="65">
        <v>-0.1220353948514438</v>
      </c>
      <c r="AL2428" s="65">
        <v>-6.3769421247444141E-2</v>
      </c>
      <c r="BG2428" s="1">
        <v>12</v>
      </c>
      <c r="BH2428" s="65">
        <v>-1.5429142334039574E-17</v>
      </c>
      <c r="BI2428" s="65">
        <v>-2.0747636911581717E-18</v>
      </c>
      <c r="BJ2428" s="65">
        <v>3.4200890633252707E-18</v>
      </c>
      <c r="BK2428" s="65">
        <v>-1.8238564463911583E-17</v>
      </c>
      <c r="BL2428" s="65">
        <v>0</v>
      </c>
      <c r="BM2428" s="65">
        <v>-0.31576236204812419</v>
      </c>
      <c r="BN2428" s="65">
        <v>0.30791024548432555</v>
      </c>
      <c r="BO2428" s="65">
        <v>-0.27667483699723744</v>
      </c>
      <c r="BP2428" s="65">
        <v>-0.18909703325114258</v>
      </c>
      <c r="BQ2428" s="65">
        <v>0.27337086213064909</v>
      </c>
      <c r="BR2428" s="65">
        <v>0.5090784981306925</v>
      </c>
      <c r="BS2428" s="65">
        <v>-0.22075026913394857</v>
      </c>
      <c r="BT2428" s="65">
        <v>-0.48806956991581607</v>
      </c>
      <c r="BU2428" s="65">
        <v>-7.7760309755376983E-2</v>
      </c>
      <c r="BV2428" s="65">
        <v>-0.16834936820378493</v>
      </c>
      <c r="BW2428" s="65">
        <v>-0.15807762852142054</v>
      </c>
      <c r="BX2428" s="65">
        <v>-0.11387235801256167</v>
      </c>
    </row>
    <row r="2429" spans="21:76">
      <c r="U2429" s="1">
        <v>13</v>
      </c>
      <c r="V2429" s="65">
        <v>4.1397522429643791E-18</v>
      </c>
      <c r="W2429" s="65">
        <v>7.2796928372273855E-18</v>
      </c>
      <c r="X2429" s="65">
        <v>3.115289869306378E-18</v>
      </c>
      <c r="Y2429" s="65">
        <v>5.5686716677583797E-17</v>
      </c>
      <c r="Z2429" s="65">
        <v>0</v>
      </c>
      <c r="AA2429" s="65">
        <v>9.8828756327216327E-2</v>
      </c>
      <c r="AB2429" s="65">
        <v>0.52373780341156617</v>
      </c>
      <c r="AC2429" s="65">
        <v>6.9761775904086748E-2</v>
      </c>
      <c r="AD2429" s="65">
        <v>-0.23027807086064331</v>
      </c>
      <c r="AE2429" s="65">
        <v>0.26329644573550126</v>
      </c>
      <c r="AF2429" s="65">
        <v>0.16903149100664766</v>
      </c>
      <c r="AG2429" s="65">
        <v>0.21299091479027371</v>
      </c>
      <c r="AH2429" s="65">
        <v>-0.13318461922021016</v>
      </c>
      <c r="AI2429" s="65">
        <v>0.4232397203703443</v>
      </c>
      <c r="AJ2429" s="65">
        <v>-0.20947867150212909</v>
      </c>
      <c r="AK2429" s="65">
        <v>0.24136205492034746</v>
      </c>
      <c r="AL2429" s="65">
        <v>-0.46450849590304444</v>
      </c>
      <c r="BG2429" s="1">
        <v>13</v>
      </c>
      <c r="BH2429" s="65">
        <v>-1.1863652369986297E-17</v>
      </c>
      <c r="BI2429" s="65">
        <v>-5.640298167622222E-17</v>
      </c>
      <c r="BJ2429" s="65">
        <v>1.2151539240233736E-17</v>
      </c>
      <c r="BK2429" s="65">
        <v>1.8627799911856715E-19</v>
      </c>
      <c r="BL2429" s="65">
        <v>-1.3877787807814457E-17</v>
      </c>
      <c r="BM2429" s="65">
        <v>-5.6099637169345858E-2</v>
      </c>
      <c r="BN2429" s="65">
        <v>-0.2955527950391304</v>
      </c>
      <c r="BO2429" s="65">
        <v>0.2009716718993757</v>
      </c>
      <c r="BP2429" s="65">
        <v>-0.272510045883534</v>
      </c>
      <c r="BQ2429" s="65">
        <v>-3.2450791139370994E-2</v>
      </c>
      <c r="BR2429" s="65">
        <v>0.46401359341369408</v>
      </c>
      <c r="BS2429" s="65">
        <v>-3.9692749599110733E-2</v>
      </c>
      <c r="BT2429" s="65">
        <v>0.12933679857700406</v>
      </c>
      <c r="BU2429" s="65">
        <v>0.61699387559411467</v>
      </c>
      <c r="BV2429" s="65">
        <v>-0.12835067421724772</v>
      </c>
      <c r="BW2429" s="65">
        <v>0.40035643566213369</v>
      </c>
      <c r="BX2429" s="65">
        <v>5.238543515754384E-2</v>
      </c>
    </row>
    <row r="2430" spans="21:76">
      <c r="U2430" s="1">
        <v>14</v>
      </c>
      <c r="V2430" s="65">
        <v>1.0193990117535771E-17</v>
      </c>
      <c r="W2430" s="65">
        <v>6.1421355369085718E-18</v>
      </c>
      <c r="X2430" s="65">
        <v>-7.6319212913624173E-18</v>
      </c>
      <c r="Y2430" s="65">
        <v>8.978781309069369E-18</v>
      </c>
      <c r="Z2430" s="65">
        <v>-2.7755575615628914E-17</v>
      </c>
      <c r="AA2430" s="65">
        <v>-0.13082878544787144</v>
      </c>
      <c r="AB2430" s="65">
        <v>-0.14476510761126499</v>
      </c>
      <c r="AC2430" s="65">
        <v>0.75018910420500218</v>
      </c>
      <c r="AD2430" s="65">
        <v>0.26965782091175583</v>
      </c>
      <c r="AE2430" s="65">
        <v>0.20725541441733611</v>
      </c>
      <c r="AF2430" s="65">
        <v>0.25335483757776095</v>
      </c>
      <c r="AG2430" s="65">
        <v>-0.22651599395072086</v>
      </c>
      <c r="AH2430" s="65">
        <v>-0.25045542564262147</v>
      </c>
      <c r="AI2430" s="65">
        <v>-0.12848970556667025</v>
      </c>
      <c r="AJ2430" s="65">
        <v>-0.24203006722252857</v>
      </c>
      <c r="AK2430" s="65">
        <v>-0.13310446232548601</v>
      </c>
      <c r="AL2430" s="65">
        <v>-0.1115437493711829</v>
      </c>
      <c r="BG2430" s="1">
        <v>14</v>
      </c>
      <c r="BH2430" s="65">
        <v>-1.5919814502624531E-17</v>
      </c>
      <c r="BI2430" s="65">
        <v>3.7017452178301236E-18</v>
      </c>
      <c r="BJ2430" s="65">
        <v>5.5029993196384743E-17</v>
      </c>
      <c r="BK2430" s="65">
        <v>4.9404898240100719E-19</v>
      </c>
      <c r="BL2430" s="65">
        <v>0</v>
      </c>
      <c r="BM2430" s="65">
        <v>-0.17248490701428779</v>
      </c>
      <c r="BN2430" s="65">
        <v>0.11859976053982013</v>
      </c>
      <c r="BO2430" s="65">
        <v>6.068732589111616E-2</v>
      </c>
      <c r="BP2430" s="65">
        <v>-0.26398789480831919</v>
      </c>
      <c r="BQ2430" s="65">
        <v>-0.41929928757559981</v>
      </c>
      <c r="BR2430" s="65">
        <v>6.814761872989121E-2</v>
      </c>
      <c r="BS2430" s="65">
        <v>-1.2517943699565224E-2</v>
      </c>
      <c r="BT2430" s="65">
        <v>-1.579856585559293E-2</v>
      </c>
      <c r="BU2430" s="65">
        <v>0.1207086068244376</v>
      </c>
      <c r="BV2430" s="65">
        <v>0.24810908203653972</v>
      </c>
      <c r="BW2430" s="65">
        <v>-0.44769925293079144</v>
      </c>
      <c r="BX2430" s="65">
        <v>0.65221538160350101</v>
      </c>
    </row>
    <row r="2431" spans="21:76">
      <c r="U2431" s="1">
        <v>15</v>
      </c>
      <c r="V2431" s="65">
        <v>1.1541836932713692E-17</v>
      </c>
      <c r="W2431" s="65">
        <v>1.6975906275815021E-17</v>
      </c>
      <c r="X2431" s="65">
        <v>1.6444270593657231E-17</v>
      </c>
      <c r="Y2431" s="65">
        <v>6.4461571821306818E-18</v>
      </c>
      <c r="Z2431" s="65">
        <v>0</v>
      </c>
      <c r="AA2431" s="65">
        <v>0.42627319906272548</v>
      </c>
      <c r="AB2431" s="65">
        <v>-6.3405804374623606E-2</v>
      </c>
      <c r="AC2431" s="65">
        <v>-0.27629096730462399</v>
      </c>
      <c r="AD2431" s="65">
        <v>3.6359463343404896E-2</v>
      </c>
      <c r="AE2431" s="65">
        <v>0.31912092836309291</v>
      </c>
      <c r="AF2431" s="65">
        <v>0.17928653935175101</v>
      </c>
      <c r="AG2431" s="65">
        <v>-0.21157764823658459</v>
      </c>
      <c r="AH2431" s="65">
        <v>-0.239268633846901</v>
      </c>
      <c r="AI2431" s="65">
        <v>0.1292750964514984</v>
      </c>
      <c r="AJ2431" s="65">
        <v>-0.44776016959870013</v>
      </c>
      <c r="AK2431" s="65">
        <v>6.1076721296313988E-2</v>
      </c>
      <c r="AL2431" s="65">
        <v>0.52885173548873499</v>
      </c>
      <c r="BG2431" s="1">
        <v>15</v>
      </c>
      <c r="BH2431" s="65">
        <v>3.3163724693052909E-17</v>
      </c>
      <c r="BI2431" s="65">
        <v>3.7286776502797638E-17</v>
      </c>
      <c r="BJ2431" s="65">
        <v>4.1220537151969036E-17</v>
      </c>
      <c r="BK2431" s="65">
        <v>1.3109096489414258E-18</v>
      </c>
      <c r="BL2431" s="65">
        <v>-2.7755575615628914E-17</v>
      </c>
      <c r="BM2431" s="65">
        <v>0.20464495088888418</v>
      </c>
      <c r="BN2431" s="65">
        <v>-0.62472440549659414</v>
      </c>
      <c r="BO2431" s="65">
        <v>0.24992645253089474</v>
      </c>
      <c r="BP2431" s="65">
        <v>7.3695552996158653E-2</v>
      </c>
      <c r="BQ2431" s="65">
        <v>0.26883714213706533</v>
      </c>
      <c r="BR2431" s="65">
        <v>0.23367412854797054</v>
      </c>
      <c r="BS2431" s="65">
        <v>0.14702918173497206</v>
      </c>
      <c r="BT2431" s="65">
        <v>-0.16376024639406855</v>
      </c>
      <c r="BU2431" s="65">
        <v>-0.27089215541803918</v>
      </c>
      <c r="BV2431" s="65">
        <v>-0.25288872508262217</v>
      </c>
      <c r="BW2431" s="65">
        <v>-0.38005213935748033</v>
      </c>
      <c r="BX2431" s="65">
        <v>0.2070234125639025</v>
      </c>
    </row>
    <row r="2432" spans="21:76">
      <c r="U2432" s="1">
        <v>16</v>
      </c>
      <c r="V2432" s="65">
        <v>1.8108579167495128E-17</v>
      </c>
      <c r="W2432" s="65">
        <v>9.4106973177240821E-18</v>
      </c>
      <c r="X2432" s="65">
        <v>2.627663089080781E-18</v>
      </c>
      <c r="Y2432" s="65">
        <v>6.467311450393455E-18</v>
      </c>
      <c r="Z2432" s="65">
        <v>1.3877787807814457E-17</v>
      </c>
      <c r="AA2432" s="65">
        <v>0.10077098770192083</v>
      </c>
      <c r="AB2432" s="65">
        <v>-9.3642735439395525E-2</v>
      </c>
      <c r="AC2432" s="65">
        <v>-0.21589648671287714</v>
      </c>
      <c r="AD2432" s="65">
        <v>0.48347463705560006</v>
      </c>
      <c r="AE2432" s="65">
        <v>0.59978008759374823</v>
      </c>
      <c r="AF2432" s="65">
        <v>-5.2035948491648748E-2</v>
      </c>
      <c r="AG2432" s="65">
        <v>-0.13148888856325994</v>
      </c>
      <c r="AH2432" s="65">
        <v>0.17730231423847881</v>
      </c>
      <c r="AI2432" s="65">
        <v>-0.1541083290416341</v>
      </c>
      <c r="AJ2432" s="65">
        <v>0.32035709305769361</v>
      </c>
      <c r="AK2432" s="65">
        <v>0.29126470151645767</v>
      </c>
      <c r="AL2432" s="65">
        <v>-0.27988341523718696</v>
      </c>
      <c r="BG2432" s="1">
        <v>16</v>
      </c>
      <c r="BH2432" s="65">
        <v>-4.0074727353470544E-17</v>
      </c>
      <c r="BI2432" s="65">
        <v>5.2200561527832417E-18</v>
      </c>
      <c r="BJ2432" s="65">
        <v>-1.804821316177941E-17</v>
      </c>
      <c r="BK2432" s="65">
        <v>0</v>
      </c>
      <c r="BL2432" s="65">
        <v>0</v>
      </c>
      <c r="BM2432" s="65">
        <v>-0.13301651308231208</v>
      </c>
      <c r="BN2432" s="65">
        <v>-5.3563543192429008E-2</v>
      </c>
      <c r="BO2432" s="65">
        <v>0.23498393719316274</v>
      </c>
      <c r="BP2432" s="65">
        <v>0.10223642567412505</v>
      </c>
      <c r="BQ2432" s="65">
        <v>0.36928779337817513</v>
      </c>
      <c r="BR2432" s="65">
        <v>-8.5180653989351679E-3</v>
      </c>
      <c r="BS2432" s="65">
        <v>-0.34724898611916488</v>
      </c>
      <c r="BT2432" s="65">
        <v>0.26163603662037471</v>
      </c>
      <c r="BU2432" s="65">
        <v>0.29868666741681404</v>
      </c>
      <c r="BV2432" s="65">
        <v>0.430709047879694</v>
      </c>
      <c r="BW2432" s="65">
        <v>-0.46761393178352872</v>
      </c>
      <c r="BX2432" s="65">
        <v>-0.30805796922521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50645033217062374</v>
      </c>
      <c r="AQ2434" s="46" t="s">
        <v>317</v>
      </c>
      <c r="AR2434" s="3">
        <f>+AP2434/AP2436</f>
        <v>0.97924925427992537</v>
      </c>
      <c r="AS2434" s="164">
        <f>ATAN2(AR2434,AR2435)</f>
        <v>-0.20407308044066305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720642514951127</v>
      </c>
      <c r="CC2434" s="46" t="s">
        <v>317</v>
      </c>
      <c r="CD2434" s="3">
        <f>+CB2434/CB2436</f>
        <v>0.94088706725191484</v>
      </c>
      <c r="CE2434" s="164">
        <f>ATAN2(CD2434,CD2435)</f>
        <v>0.34555659799097665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0481192806287767</v>
      </c>
      <c r="AQ2435" s="46" t="s">
        <v>318</v>
      </c>
      <c r="AR2435" s="3">
        <f>-AP2435/AP2436</f>
        <v>-0.20265956180799899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5819513731473048</v>
      </c>
      <c r="CC2435" s="46" t="s">
        <v>318</v>
      </c>
      <c r="CD2435" s="3">
        <f>-CB2435/CB2436</f>
        <v>0.33872042554013609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51718224952137803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226621675679285</v>
      </c>
      <c r="CC2436" s="100">
        <v>1</v>
      </c>
      <c r="CD2436" s="99">
        <f>CD2434*CD2434+CD2435*CD2435</f>
        <v>1.0000000000000002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92492542799253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0265956180799899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408870672519148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3387204255401360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0265956180799899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92492542799253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3387204255401360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408870672519148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67</v>
      </c>
      <c r="W2454" s="65">
        <v>-2.4633073358870661E-16</v>
      </c>
      <c r="X2454" s="65">
        <v>-5.5858095926453188E-16</v>
      </c>
      <c r="Y2454" s="65">
        <v>2.2204460492503131E-16</v>
      </c>
      <c r="Z2454" s="65">
        <v>-2.6020852139652106E-18</v>
      </c>
      <c r="AA2454" s="65">
        <v>-1.0104764247564901E-16</v>
      </c>
      <c r="AB2454" s="65">
        <v>-2.7755575615628914E-17</v>
      </c>
      <c r="AC2454" s="65">
        <v>-4.0050428251614534E-16</v>
      </c>
      <c r="AD2454" s="65">
        <v>1.8865117801247777E-17</v>
      </c>
      <c r="AE2454" s="65">
        <v>-1.8561541192951836E-16</v>
      </c>
      <c r="AF2454" s="65">
        <v>1.7607443281164592E-16</v>
      </c>
      <c r="AG2454" s="65">
        <v>-7.8062556418956319E-17</v>
      </c>
      <c r="AH2454" s="65">
        <v>2.0643209364124004E-16</v>
      </c>
      <c r="AI2454" s="65">
        <v>3.3653635433950058E-16</v>
      </c>
      <c r="AJ2454" s="65">
        <v>-7.4593109467002705E-17</v>
      </c>
      <c r="AK2454" s="65">
        <v>1.7520707107365752E-16</v>
      </c>
      <c r="AL2454" s="65">
        <v>-1.7347234759768071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-1.1205229452637688E-16</v>
      </c>
      <c r="BJ2454" s="65">
        <v>-5.2101335398790916E-16</v>
      </c>
      <c r="BK2454" s="65">
        <v>1.0278236595162582E-16</v>
      </c>
      <c r="BL2454" s="65">
        <v>2.5673907444456745E-16</v>
      </c>
      <c r="BM2454" s="65">
        <v>2.9541798694798782E-16</v>
      </c>
      <c r="BN2454" s="65">
        <v>3.8489177123235407E-17</v>
      </c>
      <c r="BO2454" s="65">
        <v>-2.8370860348514437E-16</v>
      </c>
      <c r="BP2454" s="65">
        <v>3.3631951390500348E-16</v>
      </c>
      <c r="BQ2454" s="65">
        <v>-4.6989322155521762E-16</v>
      </c>
      <c r="BR2454" s="65">
        <v>2.2746561578745883E-16</v>
      </c>
      <c r="BS2454" s="65">
        <v>5.624840870854797E-16</v>
      </c>
      <c r="BT2454" s="65">
        <v>-1.6647924358514921E-16</v>
      </c>
      <c r="BU2454" s="65">
        <v>4.8413692759624594E-16</v>
      </c>
      <c r="BV2454" s="65">
        <v>-9.4114169582604212E-16</v>
      </c>
      <c r="BW2454" s="65">
        <v>1.0820100512180103E-15</v>
      </c>
      <c r="BX2454" s="65">
        <v>-7.6045940378133281E-16</v>
      </c>
    </row>
    <row r="2455" spans="21:76">
      <c r="U2455" s="1">
        <v>1</v>
      </c>
      <c r="V2455" s="65">
        <v>1.9802930946631945E-17</v>
      </c>
      <c r="W2455" s="65">
        <v>1.0000000000000002</v>
      </c>
      <c r="X2455" s="65">
        <v>-4.0453751459779141E-15</v>
      </c>
      <c r="Y2455" s="65">
        <v>3.434752482434078E-16</v>
      </c>
      <c r="Z2455" s="65">
        <v>6.2450045135165055E-17</v>
      </c>
      <c r="AA2455" s="65">
        <v>5.3082538364890297E-16</v>
      </c>
      <c r="AB2455" s="65">
        <v>-4.4408920985006262E-16</v>
      </c>
      <c r="AC2455" s="65">
        <v>-1.457167719820518E-16</v>
      </c>
      <c r="AD2455" s="65">
        <v>5.5511151231257827E-17</v>
      </c>
      <c r="AE2455" s="65">
        <v>-3.0531133177191805E-16</v>
      </c>
      <c r="AF2455" s="65">
        <v>-1.9428902930940239E-16</v>
      </c>
      <c r="AG2455" s="65">
        <v>-4.8572257327350599E-17</v>
      </c>
      <c r="AH2455" s="65">
        <v>1.214306433183765E-16</v>
      </c>
      <c r="AI2455" s="65">
        <v>4.0939474033052647E-16</v>
      </c>
      <c r="AJ2455" s="65">
        <v>0</v>
      </c>
      <c r="AK2455" s="65">
        <v>-2.0816681711721685E-17</v>
      </c>
      <c r="AL2455" s="65">
        <v>4.7184478546569153E-16</v>
      </c>
      <c r="BG2455" s="1">
        <v>1</v>
      </c>
      <c r="BH2455" s="65">
        <v>-1.2254492510433459E-17</v>
      </c>
      <c r="BI2455" s="65">
        <v>1.0000000000000002</v>
      </c>
      <c r="BJ2455" s="65">
        <v>-4.2674197509029455E-15</v>
      </c>
      <c r="BK2455" s="65">
        <v>2.4286128663675299E-16</v>
      </c>
      <c r="BL2455" s="65">
        <v>1.5959455978986625E-16</v>
      </c>
      <c r="BM2455" s="65">
        <v>3.5735303605122226E-16</v>
      </c>
      <c r="BN2455" s="65">
        <v>-1.7347234759768071E-16</v>
      </c>
      <c r="BO2455" s="65">
        <v>7.6327832942979512E-17</v>
      </c>
      <c r="BP2455" s="65">
        <v>8.5868812060851951E-17</v>
      </c>
      <c r="BQ2455" s="65">
        <v>-7.6848249985772554E-16</v>
      </c>
      <c r="BR2455" s="65">
        <v>-3.4867941867133823E-16</v>
      </c>
      <c r="BS2455" s="65">
        <v>-6.9388939039072284E-18</v>
      </c>
      <c r="BT2455" s="65">
        <v>9.0639301619788171E-17</v>
      </c>
      <c r="BU2455" s="65">
        <v>3.4867941867133823E-16</v>
      </c>
      <c r="BV2455" s="65">
        <v>-5.6551985316843911E-16</v>
      </c>
      <c r="BW2455" s="65">
        <v>2.9143354396410359E-16</v>
      </c>
      <c r="BX2455" s="65">
        <v>8.3266726846886741E-16</v>
      </c>
    </row>
    <row r="2456" spans="21:76">
      <c r="U2456" s="1">
        <v>2</v>
      </c>
      <c r="V2456" s="65">
        <v>4.0958542063420741E-17</v>
      </c>
      <c r="W2456" s="65">
        <v>-1.1259304380857379E-17</v>
      </c>
      <c r="X2456" s="65">
        <v>1</v>
      </c>
      <c r="Y2456" s="65">
        <v>-1.457167719820518E-16</v>
      </c>
      <c r="Z2456" s="65">
        <v>9.8532293435482643E-16</v>
      </c>
      <c r="AA2456" s="65">
        <v>-1.1934897514720433E-15</v>
      </c>
      <c r="AB2456" s="65">
        <v>-5.8980598183211441E-17</v>
      </c>
      <c r="AC2456" s="65">
        <v>-1.8084492237058214E-16</v>
      </c>
      <c r="AD2456" s="65">
        <v>-4.7184478546569153E-16</v>
      </c>
      <c r="AE2456" s="65">
        <v>-5.2735593669694936E-16</v>
      </c>
      <c r="AF2456" s="65">
        <v>4.0245584642661925E-16</v>
      </c>
      <c r="AG2456" s="65">
        <v>1.3877787807814457E-16</v>
      </c>
      <c r="AH2456" s="65">
        <v>-2.7755575615628914E-16</v>
      </c>
      <c r="AI2456" s="65">
        <v>2.2898349882893854E-16</v>
      </c>
      <c r="AJ2456" s="65">
        <v>-2.4980018054066022E-16</v>
      </c>
      <c r="AK2456" s="65">
        <v>2.4980018054066022E-16</v>
      </c>
      <c r="AL2456" s="65">
        <v>3.1593651306227599E-16</v>
      </c>
      <c r="BG2456" s="1">
        <v>2</v>
      </c>
      <c r="BH2456" s="65">
        <v>3.2076408180277081E-17</v>
      </c>
      <c r="BI2456" s="65">
        <v>-1.2369545508148068E-17</v>
      </c>
      <c r="BJ2456" s="65">
        <v>0.99999999999999989</v>
      </c>
      <c r="BK2456" s="65">
        <v>-1.2490009027033011E-16</v>
      </c>
      <c r="BL2456" s="65">
        <v>6.5572547391923308E-16</v>
      </c>
      <c r="BM2456" s="65">
        <v>-9.7144514654701197E-16</v>
      </c>
      <c r="BN2456" s="65">
        <v>4.163336342344337E-17</v>
      </c>
      <c r="BO2456" s="65">
        <v>3.1225022567582528E-17</v>
      </c>
      <c r="BP2456" s="65">
        <v>-2.9837243786801082E-16</v>
      </c>
      <c r="BQ2456" s="65">
        <v>-1.7486012637846216E-15</v>
      </c>
      <c r="BR2456" s="65">
        <v>-6.1582683397176652E-17</v>
      </c>
      <c r="BS2456" s="65">
        <v>7.2858385991025898E-17</v>
      </c>
      <c r="BT2456" s="65">
        <v>-5.1000870193718129E-16</v>
      </c>
      <c r="BU2456" s="65">
        <v>-1.6176296413483726E-16</v>
      </c>
      <c r="BV2456" s="65">
        <v>-1.3617579286417936E-15</v>
      </c>
      <c r="BW2456" s="65">
        <v>-1.6375789613221059E-15</v>
      </c>
      <c r="BX2456" s="65">
        <v>-1.1102230246251565E-15</v>
      </c>
    </row>
    <row r="2457" spans="21:76">
      <c r="U2457" s="1">
        <v>3</v>
      </c>
      <c r="V2457" s="65">
        <v>4.8116361018053078E-18</v>
      </c>
      <c r="W2457" s="65">
        <v>-4.7504633872627714E-18</v>
      </c>
      <c r="X2457" s="65">
        <v>1.0845322460997555E-17</v>
      </c>
      <c r="Y2457" s="65">
        <v>0.99999999999999989</v>
      </c>
      <c r="Z2457" s="65">
        <v>4.40619762898109E-16</v>
      </c>
      <c r="AA2457" s="65">
        <v>1.1399301641512594E-15</v>
      </c>
      <c r="AB2457" s="65">
        <v>1.7520707107365752E-16</v>
      </c>
      <c r="AC2457" s="65">
        <v>0</v>
      </c>
      <c r="AD2457" s="65">
        <v>4.163336342344337E-16</v>
      </c>
      <c r="AE2457" s="65">
        <v>-1.3877787807814457E-17</v>
      </c>
      <c r="AF2457" s="65">
        <v>-2.7755575615628914E-17</v>
      </c>
      <c r="AG2457" s="65">
        <v>-1.0842021724855044E-16</v>
      </c>
      <c r="AH2457" s="65">
        <v>-2.7755575615628914E-17</v>
      </c>
      <c r="AI2457" s="65">
        <v>8.3266726846886741E-17</v>
      </c>
      <c r="AJ2457" s="65">
        <v>2.2204460492503131E-16</v>
      </c>
      <c r="AK2457" s="65">
        <v>-1.6653345369377348E-16</v>
      </c>
      <c r="AL2457" s="65">
        <v>4.163336342344337E-17</v>
      </c>
      <c r="BG2457" s="1">
        <v>3</v>
      </c>
      <c r="BH2457" s="65">
        <v>1.4326829139899699E-17</v>
      </c>
      <c r="BI2457" s="65">
        <v>-2.6367688715092311E-17</v>
      </c>
      <c r="BJ2457" s="65">
        <v>-6.2114745058444149E-17</v>
      </c>
      <c r="BK2457" s="65">
        <v>0.99999999999999978</v>
      </c>
      <c r="BL2457" s="65">
        <v>5.2735593669694936E-16</v>
      </c>
      <c r="BM2457" s="65">
        <v>1.609823385706477E-15</v>
      </c>
      <c r="BN2457" s="65">
        <v>1.1102230246251565E-16</v>
      </c>
      <c r="BO2457" s="65">
        <v>1.2836953722228372E-16</v>
      </c>
      <c r="BP2457" s="65">
        <v>9.783840404509192E-16</v>
      </c>
      <c r="BQ2457" s="65">
        <v>2.9143354396410359E-16</v>
      </c>
      <c r="BR2457" s="65">
        <v>2.0816681711721685E-17</v>
      </c>
      <c r="BS2457" s="65">
        <v>-8.6042284408449632E-16</v>
      </c>
      <c r="BT2457" s="65">
        <v>-2.4980018054066022E-16</v>
      </c>
      <c r="BU2457" s="65">
        <v>-6.9388939039072284E-17</v>
      </c>
      <c r="BV2457" s="65">
        <v>1.2490009027033011E-16</v>
      </c>
      <c r="BW2457" s="65">
        <v>2.1510571102112408E-16</v>
      </c>
      <c r="BX2457" s="65">
        <v>2.005340338229189E-15</v>
      </c>
    </row>
    <row r="2458" spans="21:76">
      <c r="U2458" s="1">
        <v>4</v>
      </c>
      <c r="V2458" s="65">
        <v>6.5164892826014551E-18</v>
      </c>
      <c r="W2458" s="65">
        <v>1.7618904753833123E-17</v>
      </c>
      <c r="X2458" s="65">
        <v>-1.257099089314974E-17</v>
      </c>
      <c r="Y2458" s="65">
        <v>-5.8300767206200177E-18</v>
      </c>
      <c r="Z2458" s="101">
        <v>0.51718224952137815</v>
      </c>
      <c r="AA2458" s="65">
        <v>0.19310087899642425</v>
      </c>
      <c r="AB2458" s="65">
        <v>0.10266681404438352</v>
      </c>
      <c r="AC2458" s="65">
        <v>-0.23712065387578896</v>
      </c>
      <c r="AD2458" s="65">
        <v>0.44336613773324979</v>
      </c>
      <c r="AE2458" s="65">
        <v>-0.39854957837471361</v>
      </c>
      <c r="AF2458" s="65">
        <v>0.3697008218407562</v>
      </c>
      <c r="AG2458" s="65">
        <v>-1.9279477327317163E-2</v>
      </c>
      <c r="AH2458" s="65">
        <v>-0.2053703365368296</v>
      </c>
      <c r="AI2458" s="65">
        <v>4.6134273665852266E-2</v>
      </c>
      <c r="AJ2458" s="65">
        <v>5.5902002713474681E-2</v>
      </c>
      <c r="AK2458" s="65">
        <v>-0.19530834246811113</v>
      </c>
      <c r="AL2458" s="65">
        <v>-0.22455838617708851</v>
      </c>
      <c r="BG2458" s="1">
        <v>4</v>
      </c>
      <c r="BH2458" s="65">
        <v>3.27051209307533E-19</v>
      </c>
      <c r="BI2458" s="65">
        <v>-6.3870425340811469E-18</v>
      </c>
      <c r="BJ2458" s="65">
        <v>-2.007972647271646E-17</v>
      </c>
      <c r="BK2458" s="65">
        <v>-1.9707906432584776E-17</v>
      </c>
      <c r="BL2458" s="101">
        <v>0.76226621675679307</v>
      </c>
      <c r="BM2458" s="65">
        <v>0.42987208262902754</v>
      </c>
      <c r="BN2458" s="65">
        <v>7.9064353879438831E-2</v>
      </c>
      <c r="BO2458" s="65">
        <v>-0.16707622761526461</v>
      </c>
      <c r="BP2458" s="65">
        <v>7.1847032623010398E-2</v>
      </c>
      <c r="BQ2458" s="65">
        <v>-9.5398188389750754E-2</v>
      </c>
      <c r="BR2458" s="65">
        <v>-3.5032514879211767E-2</v>
      </c>
      <c r="BS2458" s="65">
        <v>-0.15337222522708818</v>
      </c>
      <c r="BT2458" s="65">
        <v>-9.1905782963247112E-2</v>
      </c>
      <c r="BU2458" s="65">
        <v>0.28013721663874513</v>
      </c>
      <c r="BV2458" s="65">
        <v>-0.19193977257650888</v>
      </c>
      <c r="BW2458" s="65">
        <v>-0.19077217899044163</v>
      </c>
      <c r="BX2458" s="65">
        <v>-2.868812999534516E-2</v>
      </c>
    </row>
    <row r="2459" spans="21:76">
      <c r="U2459" s="1">
        <v>5</v>
      </c>
      <c r="V2459" s="65">
        <v>-3.5399687312167905E-17</v>
      </c>
      <c r="W2459" s="65">
        <v>2.0740751706960564E-19</v>
      </c>
      <c r="X2459" s="65">
        <v>-2.7694190119556138E-18</v>
      </c>
      <c r="Y2459" s="65">
        <v>0</v>
      </c>
      <c r="Z2459" s="65">
        <v>-0.19083224063011175</v>
      </c>
      <c r="AA2459" s="65">
        <v>-9.2651628120043461E-2</v>
      </c>
      <c r="AB2459" s="65">
        <v>0.22630701199703859</v>
      </c>
      <c r="AC2459" s="65">
        <v>0.16328906471418858</v>
      </c>
      <c r="AD2459" s="65">
        <v>0.50575583684359826</v>
      </c>
      <c r="AE2459" s="65">
        <v>-0.33880513045409227</v>
      </c>
      <c r="AF2459" s="65">
        <v>-0.31602750992180867</v>
      </c>
      <c r="AG2459" s="65">
        <v>-9.5645944933843319E-2</v>
      </c>
      <c r="AH2459" s="65">
        <v>-8.1797446254401787E-2</v>
      </c>
      <c r="AI2459" s="65">
        <v>0.34576540967260833</v>
      </c>
      <c r="AJ2459" s="65">
        <v>-1.1022719617794167E-2</v>
      </c>
      <c r="AK2459" s="65">
        <v>0.46132499025124046</v>
      </c>
      <c r="AL2459" s="65">
        <v>0.24152504002194197</v>
      </c>
      <c r="BG2459" s="1">
        <v>5</v>
      </c>
      <c r="BH2459" s="65">
        <v>6.6546447284817921E-18</v>
      </c>
      <c r="BI2459" s="65">
        <v>6.3780922791799937E-19</v>
      </c>
      <c r="BJ2459" s="65">
        <v>-4.2862149712628058E-17</v>
      </c>
      <c r="BK2459" s="65">
        <v>0</v>
      </c>
      <c r="BL2459" s="65">
        <v>-0.48022362175401895</v>
      </c>
      <c r="BM2459" s="65">
        <v>0.31962531909597092</v>
      </c>
      <c r="BN2459" s="65">
        <v>-9.2572829503711242E-3</v>
      </c>
      <c r="BO2459" s="65">
        <v>-0.52670703702428368</v>
      </c>
      <c r="BP2459" s="65">
        <v>0.43379607370718076</v>
      </c>
      <c r="BQ2459" s="65">
        <v>5.5867114603049106E-2</v>
      </c>
      <c r="BR2459" s="65">
        <v>0.12086956527002925</v>
      </c>
      <c r="BS2459" s="65">
        <v>-0.13202992343121059</v>
      </c>
      <c r="BT2459" s="65">
        <v>8.2802067476221888E-2</v>
      </c>
      <c r="BU2459" s="65">
        <v>0.30157442353452757</v>
      </c>
      <c r="BV2459" s="65">
        <v>-6.098545008987033E-2</v>
      </c>
      <c r="BW2459" s="65">
        <v>-9.3103852083922231E-2</v>
      </c>
      <c r="BX2459" s="65">
        <v>0.2370370015673112</v>
      </c>
    </row>
    <row r="2460" spans="21:76">
      <c r="U2460" s="1">
        <v>6</v>
      </c>
      <c r="V2460" s="65">
        <v>-2.7928095966673219E-17</v>
      </c>
      <c r="W2460" s="65">
        <v>-1.1370858468716091E-18</v>
      </c>
      <c r="X2460" s="65">
        <v>6.619271904316557E-19</v>
      </c>
      <c r="Y2460" s="65">
        <v>0</v>
      </c>
      <c r="Z2460" s="65">
        <v>0.3893401429132341</v>
      </c>
      <c r="AA2460" s="65">
        <v>-0.66645227047582511</v>
      </c>
      <c r="AB2460" s="65">
        <v>-9.3363671809687812E-2</v>
      </c>
      <c r="AC2460" s="65">
        <v>-9.942416767625592E-2</v>
      </c>
      <c r="AD2460" s="65">
        <v>-5.3433090866159674E-2</v>
      </c>
      <c r="AE2460" s="65">
        <v>0.16950371394752206</v>
      </c>
      <c r="AF2460" s="65">
        <v>0.32547843458720205</v>
      </c>
      <c r="AG2460" s="65">
        <v>0.19319087238730276</v>
      </c>
      <c r="AH2460" s="65">
        <v>-6.1343798507317082E-2</v>
      </c>
      <c r="AI2460" s="65">
        <v>8.228792109658413E-2</v>
      </c>
      <c r="AJ2460" s="65">
        <v>5.5055299065872303E-2</v>
      </c>
      <c r="AK2460" s="65">
        <v>0.32404214180389057</v>
      </c>
      <c r="AL2460" s="65">
        <v>0.30370939394693003</v>
      </c>
      <c r="BG2460" s="1">
        <v>6</v>
      </c>
      <c r="BH2460" s="65">
        <v>5.2621457070430851E-19</v>
      </c>
      <c r="BI2460" s="65">
        <v>-1.249757416411093E-17</v>
      </c>
      <c r="BJ2460" s="65">
        <v>-3.3195700332216148E-18</v>
      </c>
      <c r="BK2460" s="65">
        <v>0</v>
      </c>
      <c r="BL2460" s="65">
        <v>-0.17956094655773452</v>
      </c>
      <c r="BM2460" s="65">
        <v>0.13288906308938467</v>
      </c>
      <c r="BN2460" s="65">
        <v>-0.25848414479053766</v>
      </c>
      <c r="BO2460" s="65">
        <v>-0.42019704631318877</v>
      </c>
      <c r="BP2460" s="65">
        <v>-0.66034870994250738</v>
      </c>
      <c r="BQ2460" s="65">
        <v>-2.1501863078672846E-2</v>
      </c>
      <c r="BR2460" s="65">
        <v>-0.26033660071933606</v>
      </c>
      <c r="BS2460" s="65">
        <v>0.17458014261888785</v>
      </c>
      <c r="BT2460" s="65">
        <v>3.0551066766191268E-2</v>
      </c>
      <c r="BU2460" s="65">
        <v>0.11329402852685055</v>
      </c>
      <c r="BV2460" s="65">
        <v>-3.9262001419249487E-2</v>
      </c>
      <c r="BW2460" s="65">
        <v>-0.25040276618991969</v>
      </c>
      <c r="BX2460" s="65">
        <v>-0.30648112043513082</v>
      </c>
    </row>
    <row r="2461" spans="21:76">
      <c r="U2461" s="1">
        <v>7</v>
      </c>
      <c r="V2461" s="65">
        <v>-8.4187035836500912E-18</v>
      </c>
      <c r="W2461" s="65">
        <v>-1.5379015896928842E-18</v>
      </c>
      <c r="X2461" s="65">
        <v>3.6405912898371527E-17</v>
      </c>
      <c r="Y2461" s="65">
        <v>0</v>
      </c>
      <c r="Z2461" s="65">
        <v>-0.16180053787050708</v>
      </c>
      <c r="AA2461" s="65">
        <v>2.5602882782765707E-2</v>
      </c>
      <c r="AB2461" s="65">
        <v>-0.3473935759155628</v>
      </c>
      <c r="AC2461" s="65">
        <v>-0.12202465252553385</v>
      </c>
      <c r="AD2461" s="65">
        <v>-0.14935348040612506</v>
      </c>
      <c r="AE2461" s="65">
        <v>-0.34120240665176804</v>
      </c>
      <c r="AF2461" s="65">
        <v>0.27565294880439439</v>
      </c>
      <c r="AG2461" s="65">
        <v>-0.21783096240625249</v>
      </c>
      <c r="AH2461" s="65">
        <v>0.12989355570058503</v>
      </c>
      <c r="AI2461" s="65">
        <v>-0.21252210578569425</v>
      </c>
      <c r="AJ2461" s="65">
        <v>-0.32730939489982219</v>
      </c>
      <c r="AK2461" s="65">
        <v>0.55094234272566101</v>
      </c>
      <c r="AL2461" s="65">
        <v>-0.32050812608576917</v>
      </c>
      <c r="BG2461" s="1">
        <v>7</v>
      </c>
      <c r="BH2461" s="65">
        <v>-1.2289911285183342E-17</v>
      </c>
      <c r="BI2461" s="65">
        <v>1.6049159505773486E-18</v>
      </c>
      <c r="BJ2461" s="65">
        <v>9.6298415375450767E-18</v>
      </c>
      <c r="BK2461" s="65">
        <v>0</v>
      </c>
      <c r="BL2461" s="65">
        <v>-0.31178522197606651</v>
      </c>
      <c r="BM2461" s="65">
        <v>0.46694332937318883</v>
      </c>
      <c r="BN2461" s="65">
        <v>0.23106059996241857</v>
      </c>
      <c r="BO2461" s="65">
        <v>0.42324477430826346</v>
      </c>
      <c r="BP2461" s="65">
        <v>-0.25733257304030688</v>
      </c>
      <c r="BQ2461" s="65">
        <v>0.11543020778885835</v>
      </c>
      <c r="BR2461" s="65">
        <v>-0.25968278373984693</v>
      </c>
      <c r="BS2461" s="65">
        <v>-0.37835132515400866</v>
      </c>
      <c r="BT2461" s="65">
        <v>-0.36596750163310238</v>
      </c>
      <c r="BU2461" s="65">
        <v>7.7063812843508772E-2</v>
      </c>
      <c r="BV2461" s="65">
        <v>-7.8668327546431369E-2</v>
      </c>
      <c r="BW2461" s="65">
        <v>8.2919985334965585E-2</v>
      </c>
      <c r="BX2461" s="65">
        <v>9.572998492696759E-2</v>
      </c>
    </row>
    <row r="2462" spans="21:76">
      <c r="U2462" s="1">
        <v>8</v>
      </c>
      <c r="V2462" s="65">
        <v>2.8411095567462272E-18</v>
      </c>
      <c r="W2462" s="65">
        <v>-9.7329356961961124E-19</v>
      </c>
      <c r="X2462" s="65">
        <v>6.711673113323333E-18</v>
      </c>
      <c r="Y2462" s="65">
        <v>0</v>
      </c>
      <c r="Z2462" s="65">
        <v>0.60969903177189022</v>
      </c>
      <c r="AA2462" s="65">
        <v>0.27153689500714223</v>
      </c>
      <c r="AB2462" s="65">
        <v>9.6112966024385987E-2</v>
      </c>
      <c r="AC2462" s="65">
        <v>0.32078810783238798</v>
      </c>
      <c r="AD2462" s="65">
        <v>-0.28276123437935441</v>
      </c>
      <c r="AE2462" s="65">
        <v>-7.1275707114709392E-3</v>
      </c>
      <c r="AF2462" s="65">
        <v>-0.16715682275641391</v>
      </c>
      <c r="AG2462" s="65">
        <v>-0.38833153113904395</v>
      </c>
      <c r="AH2462" s="65">
        <v>0.31125063874628056</v>
      </c>
      <c r="AI2462" s="65">
        <v>3.2120602232167242E-2</v>
      </c>
      <c r="AJ2462" s="65">
        <v>0.13964834460730782</v>
      </c>
      <c r="AK2462" s="65">
        <v>0.23285332924417279</v>
      </c>
      <c r="AL2462" s="65">
        <v>0.10960641969992448</v>
      </c>
      <c r="BG2462" s="1">
        <v>8</v>
      </c>
      <c r="BH2462" s="65">
        <v>-5.6619437635646305E-19</v>
      </c>
      <c r="BI2462" s="65">
        <v>-2.5603719560037237E-17</v>
      </c>
      <c r="BJ2462" s="65">
        <v>-9.9008937978615298E-19</v>
      </c>
      <c r="BK2462" s="65">
        <v>-3.4694469519536142E-18</v>
      </c>
      <c r="BL2462" s="65">
        <v>7.6454437418816287E-2</v>
      </c>
      <c r="BM2462" s="65">
        <v>0.47631365225063232</v>
      </c>
      <c r="BN2462" s="65">
        <v>0.21930822557652549</v>
      </c>
      <c r="BO2462" s="65">
        <v>-6.8639478937450579E-2</v>
      </c>
      <c r="BP2462" s="65">
        <v>-0.2689349263378662</v>
      </c>
      <c r="BQ2462" s="65">
        <v>0.20679558069659679</v>
      </c>
      <c r="BR2462" s="65">
        <v>0.42843130505749194</v>
      </c>
      <c r="BS2462" s="65">
        <v>8.1460249230100784E-2</v>
      </c>
      <c r="BT2462" s="65">
        <v>0.36528694610469781</v>
      </c>
      <c r="BU2462" s="65">
        <v>-0.3375214655935212</v>
      </c>
      <c r="BV2462" s="65">
        <v>0.37475410056775726</v>
      </c>
      <c r="BW2462" s="65">
        <v>0.11960151539078838</v>
      </c>
      <c r="BX2462" s="65">
        <v>8.4217186722197926E-2</v>
      </c>
    </row>
    <row r="2463" spans="21:76">
      <c r="U2463" s="1">
        <v>9</v>
      </c>
      <c r="V2463" s="65">
        <v>6.1691597621833869E-18</v>
      </c>
      <c r="W2463" s="65">
        <v>-7.4419718467901884E-19</v>
      </c>
      <c r="X2463" s="65">
        <v>1.2538845082213402E-18</v>
      </c>
      <c r="Y2463" s="65">
        <v>0</v>
      </c>
      <c r="Z2463" s="65">
        <v>-0.38281964205288044</v>
      </c>
      <c r="AA2463" s="65">
        <v>4.9468480047574384E-2</v>
      </c>
      <c r="AB2463" s="65">
        <v>0.22401064309880064</v>
      </c>
      <c r="AC2463" s="65">
        <v>5.7435236755670943E-2</v>
      </c>
      <c r="AD2463" s="65">
        <v>-9.9431231812437598E-2</v>
      </c>
      <c r="AE2463" s="65">
        <v>-6.4013114493603862E-2</v>
      </c>
      <c r="AF2463" s="65">
        <v>0.60118734465597823</v>
      </c>
      <c r="AG2463" s="65">
        <v>-0.31531238327962324</v>
      </c>
      <c r="AH2463" s="65">
        <v>0.12952024945615243</v>
      </c>
      <c r="AI2463" s="65">
        <v>0.12100618146773792</v>
      </c>
      <c r="AJ2463" s="65">
        <v>0.50400642346801372</v>
      </c>
      <c r="AK2463" s="65">
        <v>-2.5992942755455085E-2</v>
      </c>
      <c r="AL2463" s="65">
        <v>0.19124316051555579</v>
      </c>
      <c r="BG2463" s="1">
        <v>9</v>
      </c>
      <c r="BH2463" s="65">
        <v>1.6471993947127054E-17</v>
      </c>
      <c r="BI2463" s="65">
        <v>4.6552777343450483E-18</v>
      </c>
      <c r="BJ2463" s="65">
        <v>-4.0086227637204959E-17</v>
      </c>
      <c r="BK2463" s="65">
        <v>0</v>
      </c>
      <c r="BL2463" s="65">
        <v>-0.16964691901600773</v>
      </c>
      <c r="BM2463" s="65">
        <v>6.4115472955269745E-2</v>
      </c>
      <c r="BN2463" s="65">
        <v>5.6016190551386201E-2</v>
      </c>
      <c r="BO2463" s="65">
        <v>0.14162493054688371</v>
      </c>
      <c r="BP2463" s="65">
        <v>1.7874347671978374E-4</v>
      </c>
      <c r="BQ2463" s="65">
        <v>-0.52161193060335242</v>
      </c>
      <c r="BR2463" s="65">
        <v>0.24614993792425208</v>
      </c>
      <c r="BS2463" s="65">
        <v>-0.35496740160326534</v>
      </c>
      <c r="BT2463" s="65">
        <v>0.35572478170875749</v>
      </c>
      <c r="BU2463" s="65">
        <v>-0.23982690211209873</v>
      </c>
      <c r="BV2463" s="65">
        <v>-0.3932577874584523</v>
      </c>
      <c r="BW2463" s="65">
        <v>-0.21318658891047662</v>
      </c>
      <c r="BX2463" s="65">
        <v>-0.31793983049516528</v>
      </c>
    </row>
    <row r="2464" spans="21:76">
      <c r="U2464" s="1">
        <v>10</v>
      </c>
      <c r="V2464" s="65">
        <v>-2.6089153963945776E-19</v>
      </c>
      <c r="W2464" s="65">
        <v>2.8025220402585407E-17</v>
      </c>
      <c r="X2464" s="65">
        <v>3.8893048336931671E-18</v>
      </c>
      <c r="Y2464" s="65">
        <v>1.3877787807814457E-17</v>
      </c>
      <c r="Z2464" s="101">
        <v>-7.525163927769838E-3</v>
      </c>
      <c r="AA2464" s="65">
        <v>7.2869972754547013E-2</v>
      </c>
      <c r="AB2464" s="65">
        <v>0.347278799948122</v>
      </c>
      <c r="AC2464" s="65">
        <v>0.11099897252182876</v>
      </c>
      <c r="AD2464" s="65">
        <v>0.24097560017114647</v>
      </c>
      <c r="AE2464" s="65">
        <v>-1.417744012515515E-2</v>
      </c>
      <c r="AF2464" s="65">
        <v>0.20867163856510398</v>
      </c>
      <c r="AG2464" s="65">
        <v>0.35691852801007917</v>
      </c>
      <c r="AH2464" s="65">
        <v>0.62212125171526167</v>
      </c>
      <c r="AI2464" s="65">
        <v>-0.32408881169756121</v>
      </c>
      <c r="AJ2464" s="65">
        <v>-0.31773529477897439</v>
      </c>
      <c r="AK2464" s="65">
        <v>-1.3924562906364381E-2</v>
      </c>
      <c r="AL2464" s="65">
        <v>0.19820961988742197</v>
      </c>
      <c r="BG2464" s="1">
        <v>10</v>
      </c>
      <c r="BH2464" s="65">
        <v>2.752591838939246E-17</v>
      </c>
      <c r="BI2464" s="65">
        <v>1.4649914296300233E-18</v>
      </c>
      <c r="BJ2464" s="65">
        <v>-8.5923725230256888E-19</v>
      </c>
      <c r="BK2464" s="65">
        <v>0</v>
      </c>
      <c r="BL2464" s="101">
        <v>-0.15574970817536704</v>
      </c>
      <c r="BM2464" s="65">
        <v>0.19439472756886297</v>
      </c>
      <c r="BN2464" s="65">
        <v>0.29759376454885944</v>
      </c>
      <c r="BO2464" s="65">
        <v>0.25551306037034027</v>
      </c>
      <c r="BP2464" s="65">
        <v>0.15833856422760512</v>
      </c>
      <c r="BQ2464" s="65">
        <v>-0.17576768471008763</v>
      </c>
      <c r="BR2464" s="65">
        <v>0.21804158775006874</v>
      </c>
      <c r="BS2464" s="65">
        <v>0.63921225340446952</v>
      </c>
      <c r="BT2464" s="65">
        <v>-0.21587525017769593</v>
      </c>
      <c r="BU2464" s="65">
        <v>0.25185481974761714</v>
      </c>
      <c r="BV2464" s="65">
        <v>6.3702074318194912E-2</v>
      </c>
      <c r="BW2464" s="65">
        <v>-0.23299351426061565</v>
      </c>
      <c r="BX2464" s="65">
        <v>-0.32191151105265825</v>
      </c>
    </row>
    <row r="2465" spans="20:83">
      <c r="U2465" s="1">
        <v>11</v>
      </c>
      <c r="V2465" s="65">
        <v>4.789434034863343E-17</v>
      </c>
      <c r="W2465" s="65">
        <v>-3.4955963499808883E-18</v>
      </c>
      <c r="X2465" s="65">
        <v>-3.0786470078698541E-18</v>
      </c>
      <c r="Y2465" s="65">
        <v>1.2065577669259296E-18</v>
      </c>
      <c r="Z2465" s="65">
        <v>0</v>
      </c>
      <c r="AA2465" s="65">
        <v>0.23642959381971732</v>
      </c>
      <c r="AB2465" s="65">
        <v>0.22824345286289061</v>
      </c>
      <c r="AC2465" s="65">
        <v>0.11207183061233572</v>
      </c>
      <c r="AD2465" s="65">
        <v>-0.11180777227521348</v>
      </c>
      <c r="AE2465" s="65">
        <v>-4.7588188303764434E-2</v>
      </c>
      <c r="AF2465" s="65">
        <v>-7.4260269486275676E-3</v>
      </c>
      <c r="AG2465" s="65">
        <v>0.27109027403338132</v>
      </c>
      <c r="AH2465" s="65">
        <v>-0.50266271464737378</v>
      </c>
      <c r="AI2465" s="65">
        <v>-0.59310231216489284</v>
      </c>
      <c r="AJ2465" s="65">
        <v>0.25023683412913239</v>
      </c>
      <c r="AK2465" s="65">
        <v>0.32553396338506163</v>
      </c>
      <c r="AL2465" s="65">
        <v>0.13455181214530132</v>
      </c>
      <c r="BG2465" s="1">
        <v>11</v>
      </c>
      <c r="BH2465" s="65">
        <v>-5.2606191748209765E-17</v>
      </c>
      <c r="BI2465" s="65">
        <v>3.3342264312337713E-18</v>
      </c>
      <c r="BJ2465" s="65">
        <v>8.5333124961861856E-18</v>
      </c>
      <c r="BK2465" s="65">
        <v>-7.0948689653558579E-18</v>
      </c>
      <c r="BL2465" s="65">
        <v>2.7755575615628914E-17</v>
      </c>
      <c r="BM2465" s="65">
        <v>0.12807123929103495</v>
      </c>
      <c r="BN2465" s="65">
        <v>-0.37985313408602667</v>
      </c>
      <c r="BO2465" s="65">
        <v>-0.10298251935921257</v>
      </c>
      <c r="BP2465" s="65">
        <v>0.10671938919798396</v>
      </c>
      <c r="BQ2465" s="65">
        <v>-0.40989075720309931</v>
      </c>
      <c r="BR2465" s="65">
        <v>0.15322494021766264</v>
      </c>
      <c r="BS2465" s="65">
        <v>-0.22699084088709534</v>
      </c>
      <c r="BT2465" s="65">
        <v>-0.43908362142923535</v>
      </c>
      <c r="BU2465" s="65">
        <v>-0.1141846951903517</v>
      </c>
      <c r="BV2465" s="65">
        <v>0.54472277111363365</v>
      </c>
      <c r="BW2465" s="65">
        <v>0.15003501653353593</v>
      </c>
      <c r="BX2465" s="65">
        <v>-0.22189140383573314</v>
      </c>
    </row>
    <row r="2466" spans="20:83">
      <c r="U2466" s="1">
        <v>12</v>
      </c>
      <c r="V2466" s="65">
        <v>-3.5309191718699892E-18</v>
      </c>
      <c r="W2466" s="65">
        <v>-1.8098362802837209E-18</v>
      </c>
      <c r="X2466" s="65">
        <v>-1.6895956162643517E-17</v>
      </c>
      <c r="Y2466" s="65">
        <v>-5.5273097003206937E-17</v>
      </c>
      <c r="Z2466" s="65">
        <v>0</v>
      </c>
      <c r="AA2466" s="65">
        <v>-0.39137994570041618</v>
      </c>
      <c r="AB2466" s="65">
        <v>0.51834544432549456</v>
      </c>
      <c r="AC2466" s="65">
        <v>-0.26580485926397357</v>
      </c>
      <c r="AD2466" s="65">
        <v>-3.5386087744941681E-2</v>
      </c>
      <c r="AE2466" s="65">
        <v>2.7394592657480635E-2</v>
      </c>
      <c r="AF2466" s="65">
        <v>-0.14473703239546937</v>
      </c>
      <c r="AG2466" s="65">
        <v>-0.54394302075570766</v>
      </c>
      <c r="AH2466" s="65">
        <v>-8.9375839854152581E-2</v>
      </c>
      <c r="AI2466" s="65">
        <v>-0.34321994446551185</v>
      </c>
      <c r="AJ2466" s="65">
        <v>-0.20955884672956471</v>
      </c>
      <c r="AK2466" s="65">
        <v>-0.1220353948514438</v>
      </c>
      <c r="AL2466" s="65">
        <v>-6.3769421247444141E-2</v>
      </c>
      <c r="BG2466" s="1">
        <v>12</v>
      </c>
      <c r="BH2466" s="65">
        <v>-1.5429142334039574E-17</v>
      </c>
      <c r="BI2466" s="65">
        <v>-2.0747636911581717E-18</v>
      </c>
      <c r="BJ2466" s="65">
        <v>3.4200890633252707E-18</v>
      </c>
      <c r="BK2466" s="65">
        <v>-1.8238564463911583E-17</v>
      </c>
      <c r="BL2466" s="65">
        <v>0</v>
      </c>
      <c r="BM2466" s="65">
        <v>-0.31576236204812419</v>
      </c>
      <c r="BN2466" s="65">
        <v>0.30791024548432555</v>
      </c>
      <c r="BO2466" s="65">
        <v>-0.27667483699723744</v>
      </c>
      <c r="BP2466" s="65">
        <v>-0.18909703325114258</v>
      </c>
      <c r="BQ2466" s="65">
        <v>0.27337086213064909</v>
      </c>
      <c r="BR2466" s="65">
        <v>0.5090784981306925</v>
      </c>
      <c r="BS2466" s="65">
        <v>-0.22075026913394857</v>
      </c>
      <c r="BT2466" s="65">
        <v>-0.48806956991581607</v>
      </c>
      <c r="BU2466" s="65">
        <v>-7.7760309755376983E-2</v>
      </c>
      <c r="BV2466" s="65">
        <v>-0.16834936820378493</v>
      </c>
      <c r="BW2466" s="65">
        <v>-0.15807762852142054</v>
      </c>
      <c r="BX2466" s="65">
        <v>-0.11387235801256167</v>
      </c>
    </row>
    <row r="2467" spans="20:83">
      <c r="U2467" s="1">
        <v>13</v>
      </c>
      <c r="V2467" s="65">
        <v>4.1397522429643791E-18</v>
      </c>
      <c r="W2467" s="65">
        <v>7.2796928372273855E-18</v>
      </c>
      <c r="X2467" s="65">
        <v>3.115289869306378E-18</v>
      </c>
      <c r="Y2467" s="65">
        <v>5.5686716677583797E-17</v>
      </c>
      <c r="Z2467" s="65">
        <v>0</v>
      </c>
      <c r="AA2467" s="65">
        <v>9.8828756327216327E-2</v>
      </c>
      <c r="AB2467" s="65">
        <v>0.52373780341156617</v>
      </c>
      <c r="AC2467" s="65">
        <v>6.9761775904086748E-2</v>
      </c>
      <c r="AD2467" s="65">
        <v>-0.23027807086064331</v>
      </c>
      <c r="AE2467" s="65">
        <v>0.26329644573550126</v>
      </c>
      <c r="AF2467" s="65">
        <v>0.16903149100664766</v>
      </c>
      <c r="AG2467" s="65">
        <v>0.21299091479027371</v>
      </c>
      <c r="AH2467" s="65">
        <v>-0.13318461922021016</v>
      </c>
      <c r="AI2467" s="65">
        <v>0.4232397203703443</v>
      </c>
      <c r="AJ2467" s="65">
        <v>-0.20947867150212909</v>
      </c>
      <c r="AK2467" s="65">
        <v>0.24136205492034746</v>
      </c>
      <c r="AL2467" s="65">
        <v>-0.46450849590304444</v>
      </c>
      <c r="BG2467" s="1">
        <v>13</v>
      </c>
      <c r="BH2467" s="65">
        <v>-1.1863652369986297E-17</v>
      </c>
      <c r="BI2467" s="65">
        <v>-5.640298167622222E-17</v>
      </c>
      <c r="BJ2467" s="65">
        <v>1.2151539240233736E-17</v>
      </c>
      <c r="BK2467" s="65">
        <v>1.8627799911856715E-19</v>
      </c>
      <c r="BL2467" s="65">
        <v>-1.3877787807814457E-17</v>
      </c>
      <c r="BM2467" s="65">
        <v>-5.6099637169345858E-2</v>
      </c>
      <c r="BN2467" s="65">
        <v>-0.2955527950391304</v>
      </c>
      <c r="BO2467" s="65">
        <v>0.2009716718993757</v>
      </c>
      <c r="BP2467" s="65">
        <v>-0.272510045883534</v>
      </c>
      <c r="BQ2467" s="65">
        <v>-3.2450791139370994E-2</v>
      </c>
      <c r="BR2467" s="65">
        <v>0.46401359341369408</v>
      </c>
      <c r="BS2467" s="65">
        <v>-3.9692749599110733E-2</v>
      </c>
      <c r="BT2467" s="65">
        <v>0.12933679857700406</v>
      </c>
      <c r="BU2467" s="65">
        <v>0.61699387559411467</v>
      </c>
      <c r="BV2467" s="65">
        <v>-0.12835067421724772</v>
      </c>
      <c r="BW2467" s="65">
        <v>0.40035643566213369</v>
      </c>
      <c r="BX2467" s="65">
        <v>5.238543515754384E-2</v>
      </c>
    </row>
    <row r="2468" spans="20:83">
      <c r="U2468" s="1">
        <v>14</v>
      </c>
      <c r="V2468" s="65">
        <v>1.0193990117535771E-17</v>
      </c>
      <c r="W2468" s="65">
        <v>6.1421355369085718E-18</v>
      </c>
      <c r="X2468" s="65">
        <v>-7.6319212913624173E-18</v>
      </c>
      <c r="Y2468" s="65">
        <v>8.978781309069369E-18</v>
      </c>
      <c r="Z2468" s="65">
        <v>-2.7755575615628914E-17</v>
      </c>
      <c r="AA2468" s="65">
        <v>-0.13082878544787144</v>
      </c>
      <c r="AB2468" s="65">
        <v>-0.14476510761126499</v>
      </c>
      <c r="AC2468" s="65">
        <v>0.75018910420500218</v>
      </c>
      <c r="AD2468" s="65">
        <v>0.26965782091175583</v>
      </c>
      <c r="AE2468" s="65">
        <v>0.20725541441733611</v>
      </c>
      <c r="AF2468" s="65">
        <v>0.25335483757776095</v>
      </c>
      <c r="AG2468" s="65">
        <v>-0.22651599395072086</v>
      </c>
      <c r="AH2468" s="65">
        <v>-0.25045542564262147</v>
      </c>
      <c r="AI2468" s="65">
        <v>-0.12848970556667025</v>
      </c>
      <c r="AJ2468" s="65">
        <v>-0.24203006722252857</v>
      </c>
      <c r="AK2468" s="65">
        <v>-0.13310446232548601</v>
      </c>
      <c r="AL2468" s="65">
        <v>-0.1115437493711829</v>
      </c>
      <c r="BG2468" s="1">
        <v>14</v>
      </c>
      <c r="BH2468" s="65">
        <v>-1.5919814502624531E-17</v>
      </c>
      <c r="BI2468" s="65">
        <v>3.7017452178301236E-18</v>
      </c>
      <c r="BJ2468" s="65">
        <v>5.5029993196384743E-17</v>
      </c>
      <c r="BK2468" s="65">
        <v>4.9404898240100719E-19</v>
      </c>
      <c r="BL2468" s="65">
        <v>0</v>
      </c>
      <c r="BM2468" s="65">
        <v>-0.17248490701428779</v>
      </c>
      <c r="BN2468" s="65">
        <v>0.11859976053982013</v>
      </c>
      <c r="BO2468" s="65">
        <v>6.068732589111616E-2</v>
      </c>
      <c r="BP2468" s="65">
        <v>-0.26398789480831919</v>
      </c>
      <c r="BQ2468" s="65">
        <v>-0.41929928757559981</v>
      </c>
      <c r="BR2468" s="65">
        <v>6.814761872989121E-2</v>
      </c>
      <c r="BS2468" s="65">
        <v>-1.2517943699565224E-2</v>
      </c>
      <c r="BT2468" s="65">
        <v>-1.579856585559293E-2</v>
      </c>
      <c r="BU2468" s="65">
        <v>0.1207086068244376</v>
      </c>
      <c r="BV2468" s="65">
        <v>0.24810908203653972</v>
      </c>
      <c r="BW2468" s="65">
        <v>-0.44769925293079144</v>
      </c>
      <c r="BX2468" s="65">
        <v>0.65221538160350101</v>
      </c>
    </row>
    <row r="2469" spans="20:83">
      <c r="U2469" s="1">
        <v>15</v>
      </c>
      <c r="V2469" s="65">
        <v>1.1541836932713692E-17</v>
      </c>
      <c r="W2469" s="65">
        <v>1.6975906275815021E-17</v>
      </c>
      <c r="X2469" s="65">
        <v>1.6444270593657231E-17</v>
      </c>
      <c r="Y2469" s="65">
        <v>6.4461571821306818E-18</v>
      </c>
      <c r="Z2469" s="65">
        <v>0</v>
      </c>
      <c r="AA2469" s="65">
        <v>0.42627319906272548</v>
      </c>
      <c r="AB2469" s="65">
        <v>-6.3405804374623606E-2</v>
      </c>
      <c r="AC2469" s="65">
        <v>-0.27629096730462399</v>
      </c>
      <c r="AD2469" s="65">
        <v>3.6359463343404896E-2</v>
      </c>
      <c r="AE2469" s="65">
        <v>0.31912092836309291</v>
      </c>
      <c r="AF2469" s="65">
        <v>0.17928653935175101</v>
      </c>
      <c r="AG2469" s="65">
        <v>-0.21157764823658459</v>
      </c>
      <c r="AH2469" s="65">
        <v>-0.239268633846901</v>
      </c>
      <c r="AI2469" s="65">
        <v>0.1292750964514984</v>
      </c>
      <c r="AJ2469" s="65">
        <v>-0.44776016959870013</v>
      </c>
      <c r="AK2469" s="65">
        <v>6.1076721296313988E-2</v>
      </c>
      <c r="AL2469" s="65">
        <v>0.52885173548873499</v>
      </c>
      <c r="BG2469" s="1">
        <v>15</v>
      </c>
      <c r="BH2469" s="65">
        <v>3.3163724693052909E-17</v>
      </c>
      <c r="BI2469" s="65">
        <v>3.7286776502797638E-17</v>
      </c>
      <c r="BJ2469" s="65">
        <v>4.1220537151969036E-17</v>
      </c>
      <c r="BK2469" s="65">
        <v>1.3109096489414258E-18</v>
      </c>
      <c r="BL2469" s="65">
        <v>-2.7755575615628914E-17</v>
      </c>
      <c r="BM2469" s="65">
        <v>0.20464495088888418</v>
      </c>
      <c r="BN2469" s="65">
        <v>-0.62472440549659414</v>
      </c>
      <c r="BO2469" s="65">
        <v>0.24992645253089474</v>
      </c>
      <c r="BP2469" s="65">
        <v>7.3695552996158653E-2</v>
      </c>
      <c r="BQ2469" s="65">
        <v>0.26883714213706533</v>
      </c>
      <c r="BR2469" s="65">
        <v>0.23367412854797054</v>
      </c>
      <c r="BS2469" s="65">
        <v>0.14702918173497206</v>
      </c>
      <c r="BT2469" s="65">
        <v>-0.16376024639406855</v>
      </c>
      <c r="BU2469" s="65">
        <v>-0.27089215541803918</v>
      </c>
      <c r="BV2469" s="65">
        <v>-0.25288872508262217</v>
      </c>
      <c r="BW2469" s="65">
        <v>-0.38005213935748033</v>
      </c>
      <c r="BX2469" s="65">
        <v>0.2070234125639025</v>
      </c>
    </row>
    <row r="2470" spans="20:83">
      <c r="U2470" s="1">
        <v>16</v>
      </c>
      <c r="V2470" s="65">
        <v>1.8108579167495128E-17</v>
      </c>
      <c r="W2470" s="65">
        <v>9.4106973177240821E-18</v>
      </c>
      <c r="X2470" s="65">
        <v>2.627663089080781E-18</v>
      </c>
      <c r="Y2470" s="65">
        <v>6.467311450393455E-18</v>
      </c>
      <c r="Z2470" s="65">
        <v>1.3877787807814457E-17</v>
      </c>
      <c r="AA2470" s="65">
        <v>0.10077098770192083</v>
      </c>
      <c r="AB2470" s="65">
        <v>-9.3642735439395525E-2</v>
      </c>
      <c r="AC2470" s="65">
        <v>-0.21589648671287714</v>
      </c>
      <c r="AD2470" s="65">
        <v>0.48347463705560006</v>
      </c>
      <c r="AE2470" s="65">
        <v>0.59978008759374823</v>
      </c>
      <c r="AF2470" s="65">
        <v>-5.2035948491648748E-2</v>
      </c>
      <c r="AG2470" s="65">
        <v>-0.13148888856325994</v>
      </c>
      <c r="AH2470" s="65">
        <v>0.17730231423847881</v>
      </c>
      <c r="AI2470" s="65">
        <v>-0.1541083290416341</v>
      </c>
      <c r="AJ2470" s="65">
        <v>0.32035709305769361</v>
      </c>
      <c r="AK2470" s="65">
        <v>0.29126470151645767</v>
      </c>
      <c r="AL2470" s="65">
        <v>-0.27988341523718696</v>
      </c>
      <c r="BG2470" s="1">
        <v>16</v>
      </c>
      <c r="BH2470" s="65">
        <v>-4.0074727353470544E-17</v>
      </c>
      <c r="BI2470" s="65">
        <v>5.2200561527832417E-18</v>
      </c>
      <c r="BJ2470" s="65">
        <v>-1.804821316177941E-17</v>
      </c>
      <c r="BK2470" s="65">
        <v>0</v>
      </c>
      <c r="BL2470" s="65">
        <v>0</v>
      </c>
      <c r="BM2470" s="65">
        <v>-0.13301651308231208</v>
      </c>
      <c r="BN2470" s="65">
        <v>-5.3563543192429008E-2</v>
      </c>
      <c r="BO2470" s="65">
        <v>0.23498393719316274</v>
      </c>
      <c r="BP2470" s="65">
        <v>0.10223642567412505</v>
      </c>
      <c r="BQ2470" s="65">
        <v>0.36928779337817513</v>
      </c>
      <c r="BR2470" s="65">
        <v>-8.5180653989351679E-3</v>
      </c>
      <c r="BS2470" s="65">
        <v>-0.34724898611916488</v>
      </c>
      <c r="BT2470" s="65">
        <v>0.26163603662037471</v>
      </c>
      <c r="BU2470" s="65">
        <v>0.29868666741681404</v>
      </c>
      <c r="BV2470" s="65">
        <v>0.430709047879694</v>
      </c>
      <c r="BW2470" s="65">
        <v>-0.46761393178352872</v>
      </c>
      <c r="BX2470" s="65">
        <v>-0.30805796922521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51718224952137815</v>
      </c>
      <c r="AQ2472" s="46" t="s">
        <v>317</v>
      </c>
      <c r="AR2472" s="3">
        <f>+AP2472/AP2474</f>
        <v>0.99989416099203599</v>
      </c>
      <c r="AS2472" s="164">
        <f>ATAN2(AR2472,AR2473)</f>
        <v>1.4549286924065208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226621675679307</v>
      </c>
      <c r="CC2472" s="46" t="s">
        <v>317</v>
      </c>
      <c r="CD2472" s="3">
        <f>+CB2472/CB2474</f>
        <v>0.97975740115054311</v>
      </c>
      <c r="CE2472" s="164">
        <f>ATAN2(CD2472,CD2473)</f>
        <v>0.2015503099407614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7.525163927769838E-3</v>
      </c>
      <c r="AQ2473" s="46" t="s">
        <v>318</v>
      </c>
      <c r="AR2473" s="3">
        <f>-AP2473/AP2474</f>
        <v>1.4548773626411807E-2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5574970817536704</v>
      </c>
      <c r="CC2473" s="46" t="s">
        <v>318</v>
      </c>
      <c r="CD2473" s="3">
        <f>-CB2473/CB2474</f>
        <v>0.20018849839771968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51723699337163886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780152677200018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989416099203599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1.4548773626411807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797574011505431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20018849839771968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1.4548773626411807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989416099203599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20018849839771968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797574011505431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67</v>
      </c>
      <c r="W2492" s="65">
        <v>-2.4633073358870661E-16</v>
      </c>
      <c r="X2492" s="65">
        <v>-5.5858095926453188E-16</v>
      </c>
      <c r="Y2492" s="65">
        <v>2.2204460492503131E-16</v>
      </c>
      <c r="Z2492" s="65">
        <v>-2.6020852139652106E-18</v>
      </c>
      <c r="AA2492" s="65">
        <v>-1.0104764247564901E-16</v>
      </c>
      <c r="AB2492" s="65">
        <v>-2.7755575615628914E-17</v>
      </c>
      <c r="AC2492" s="65">
        <v>-4.0050428251614534E-16</v>
      </c>
      <c r="AD2492" s="65">
        <v>1.8865117801247777E-17</v>
      </c>
      <c r="AE2492" s="65">
        <v>-1.8561541192951836E-16</v>
      </c>
      <c r="AF2492" s="65">
        <v>1.7607443281164592E-16</v>
      </c>
      <c r="AG2492" s="65">
        <v>-7.8062556418956319E-17</v>
      </c>
      <c r="AH2492" s="65">
        <v>2.0643209364124004E-16</v>
      </c>
      <c r="AI2492" s="65">
        <v>3.3653635433950058E-16</v>
      </c>
      <c r="AJ2492" s="65">
        <v>-7.4593109467002705E-17</v>
      </c>
      <c r="AK2492" s="65">
        <v>1.7520707107365752E-16</v>
      </c>
      <c r="AL2492" s="65">
        <v>-1.7347234759768071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-1.1205229452637688E-16</v>
      </c>
      <c r="BJ2492" s="65">
        <v>-5.2101335398790916E-16</v>
      </c>
      <c r="BK2492" s="65">
        <v>1.0278236595162582E-16</v>
      </c>
      <c r="BL2492" s="65">
        <v>2.5673907444456745E-16</v>
      </c>
      <c r="BM2492" s="65">
        <v>2.9541798694798782E-16</v>
      </c>
      <c r="BN2492" s="65">
        <v>3.8489177123235407E-17</v>
      </c>
      <c r="BO2492" s="65">
        <v>-2.8370860348514437E-16</v>
      </c>
      <c r="BP2492" s="65">
        <v>3.3631951390500348E-16</v>
      </c>
      <c r="BQ2492" s="65">
        <v>-4.6989322155521762E-16</v>
      </c>
      <c r="BR2492" s="65">
        <v>2.2746561578745883E-16</v>
      </c>
      <c r="BS2492" s="65">
        <v>5.624840870854797E-16</v>
      </c>
      <c r="BT2492" s="65">
        <v>-1.6647924358514921E-16</v>
      </c>
      <c r="BU2492" s="65">
        <v>4.8413692759624594E-16</v>
      </c>
      <c r="BV2492" s="65">
        <v>-9.4114169582604212E-16</v>
      </c>
      <c r="BW2492" s="65">
        <v>1.0820100512180103E-15</v>
      </c>
      <c r="BX2492" s="65">
        <v>-7.6045940378133281E-16</v>
      </c>
    </row>
    <row r="2493" spans="21:76">
      <c r="U2493" s="1">
        <v>1</v>
      </c>
      <c r="V2493" s="65">
        <v>1.9802930946631945E-17</v>
      </c>
      <c r="W2493" s="65">
        <v>1.0000000000000002</v>
      </c>
      <c r="X2493" s="65">
        <v>-4.0453751459779141E-15</v>
      </c>
      <c r="Y2493" s="65">
        <v>3.434752482434078E-16</v>
      </c>
      <c r="Z2493" s="65">
        <v>6.2450045135165055E-17</v>
      </c>
      <c r="AA2493" s="65">
        <v>5.3082538364890297E-16</v>
      </c>
      <c r="AB2493" s="65">
        <v>-4.4408920985006262E-16</v>
      </c>
      <c r="AC2493" s="65">
        <v>-1.457167719820518E-16</v>
      </c>
      <c r="AD2493" s="65">
        <v>5.5511151231257827E-17</v>
      </c>
      <c r="AE2493" s="65">
        <v>-3.0531133177191805E-16</v>
      </c>
      <c r="AF2493" s="65">
        <v>-1.9428902930940239E-16</v>
      </c>
      <c r="AG2493" s="65">
        <v>-4.8572257327350599E-17</v>
      </c>
      <c r="AH2493" s="65">
        <v>1.214306433183765E-16</v>
      </c>
      <c r="AI2493" s="65">
        <v>4.0939474033052647E-16</v>
      </c>
      <c r="AJ2493" s="65">
        <v>0</v>
      </c>
      <c r="AK2493" s="65">
        <v>-2.0816681711721685E-17</v>
      </c>
      <c r="AL2493" s="65">
        <v>4.7184478546569153E-16</v>
      </c>
      <c r="BG2493" s="1">
        <v>1</v>
      </c>
      <c r="BH2493" s="65">
        <v>-1.2254492510433459E-17</v>
      </c>
      <c r="BI2493" s="65">
        <v>1.0000000000000002</v>
      </c>
      <c r="BJ2493" s="65">
        <v>-4.2674197509029455E-15</v>
      </c>
      <c r="BK2493" s="65">
        <v>2.4286128663675299E-16</v>
      </c>
      <c r="BL2493" s="65">
        <v>1.5959455978986625E-16</v>
      </c>
      <c r="BM2493" s="65">
        <v>3.5735303605122226E-16</v>
      </c>
      <c r="BN2493" s="65">
        <v>-1.7347234759768071E-16</v>
      </c>
      <c r="BO2493" s="65">
        <v>7.6327832942979512E-17</v>
      </c>
      <c r="BP2493" s="65">
        <v>8.5868812060851951E-17</v>
      </c>
      <c r="BQ2493" s="65">
        <v>-7.6848249985772554E-16</v>
      </c>
      <c r="BR2493" s="65">
        <v>-3.4867941867133823E-16</v>
      </c>
      <c r="BS2493" s="65">
        <v>-6.9388939039072284E-18</v>
      </c>
      <c r="BT2493" s="65">
        <v>9.0639301619788171E-17</v>
      </c>
      <c r="BU2493" s="65">
        <v>3.4867941867133823E-16</v>
      </c>
      <c r="BV2493" s="65">
        <v>-5.6551985316843911E-16</v>
      </c>
      <c r="BW2493" s="65">
        <v>2.9143354396410359E-16</v>
      </c>
      <c r="BX2493" s="65">
        <v>8.3266726846886741E-16</v>
      </c>
    </row>
    <row r="2494" spans="21:76">
      <c r="U2494" s="1">
        <v>2</v>
      </c>
      <c r="V2494" s="65">
        <v>4.0958542063420741E-17</v>
      </c>
      <c r="W2494" s="65">
        <v>-1.1259304380857379E-17</v>
      </c>
      <c r="X2494" s="65">
        <v>1</v>
      </c>
      <c r="Y2494" s="65">
        <v>-1.457167719820518E-16</v>
      </c>
      <c r="Z2494" s="65">
        <v>9.8532293435482643E-16</v>
      </c>
      <c r="AA2494" s="65">
        <v>-1.1934897514720433E-15</v>
      </c>
      <c r="AB2494" s="65">
        <v>-5.8980598183211441E-17</v>
      </c>
      <c r="AC2494" s="65">
        <v>-1.8084492237058214E-16</v>
      </c>
      <c r="AD2494" s="65">
        <v>-4.7184478546569153E-16</v>
      </c>
      <c r="AE2494" s="65">
        <v>-5.2735593669694936E-16</v>
      </c>
      <c r="AF2494" s="65">
        <v>4.0245584642661925E-16</v>
      </c>
      <c r="AG2494" s="65">
        <v>1.3877787807814457E-16</v>
      </c>
      <c r="AH2494" s="65">
        <v>-2.7755575615628914E-16</v>
      </c>
      <c r="AI2494" s="65">
        <v>2.2898349882893854E-16</v>
      </c>
      <c r="AJ2494" s="65">
        <v>-2.4980018054066022E-16</v>
      </c>
      <c r="AK2494" s="65">
        <v>2.4980018054066022E-16</v>
      </c>
      <c r="AL2494" s="65">
        <v>3.1593651306227599E-16</v>
      </c>
      <c r="BG2494" s="1">
        <v>2</v>
      </c>
      <c r="BH2494" s="65">
        <v>3.2076408180277081E-17</v>
      </c>
      <c r="BI2494" s="65">
        <v>-1.2369545508148068E-17</v>
      </c>
      <c r="BJ2494" s="65">
        <v>0.99999999999999989</v>
      </c>
      <c r="BK2494" s="65">
        <v>-1.2490009027033011E-16</v>
      </c>
      <c r="BL2494" s="65">
        <v>6.5572547391923308E-16</v>
      </c>
      <c r="BM2494" s="65">
        <v>-9.7144514654701197E-16</v>
      </c>
      <c r="BN2494" s="65">
        <v>4.163336342344337E-17</v>
      </c>
      <c r="BO2494" s="65">
        <v>3.1225022567582528E-17</v>
      </c>
      <c r="BP2494" s="65">
        <v>-2.9837243786801082E-16</v>
      </c>
      <c r="BQ2494" s="65">
        <v>-1.7486012637846216E-15</v>
      </c>
      <c r="BR2494" s="65">
        <v>-6.1582683397176652E-17</v>
      </c>
      <c r="BS2494" s="65">
        <v>7.2858385991025898E-17</v>
      </c>
      <c r="BT2494" s="65">
        <v>-5.1000870193718129E-16</v>
      </c>
      <c r="BU2494" s="65">
        <v>-1.6176296413483726E-16</v>
      </c>
      <c r="BV2494" s="65">
        <v>-1.3617579286417936E-15</v>
      </c>
      <c r="BW2494" s="65">
        <v>-1.6375789613221059E-15</v>
      </c>
      <c r="BX2494" s="65">
        <v>-1.1102230246251565E-15</v>
      </c>
    </row>
    <row r="2495" spans="21:76">
      <c r="U2495" s="1">
        <v>3</v>
      </c>
      <c r="V2495" s="65">
        <v>4.8116361018053078E-18</v>
      </c>
      <c r="W2495" s="65">
        <v>-4.7504633872627714E-18</v>
      </c>
      <c r="X2495" s="65">
        <v>1.0845322460997555E-17</v>
      </c>
      <c r="Y2495" s="65">
        <v>0.99999999999999989</v>
      </c>
      <c r="Z2495" s="65">
        <v>4.40619762898109E-16</v>
      </c>
      <c r="AA2495" s="65">
        <v>1.1399301641512594E-15</v>
      </c>
      <c r="AB2495" s="65">
        <v>1.7520707107365752E-16</v>
      </c>
      <c r="AC2495" s="65">
        <v>0</v>
      </c>
      <c r="AD2495" s="65">
        <v>4.163336342344337E-16</v>
      </c>
      <c r="AE2495" s="65">
        <v>-1.3877787807814457E-17</v>
      </c>
      <c r="AF2495" s="65">
        <v>-2.7755575615628914E-17</v>
      </c>
      <c r="AG2495" s="65">
        <v>-1.0842021724855044E-16</v>
      </c>
      <c r="AH2495" s="65">
        <v>-2.7755575615628914E-17</v>
      </c>
      <c r="AI2495" s="65">
        <v>8.3266726846886741E-17</v>
      </c>
      <c r="AJ2495" s="65">
        <v>2.2204460492503131E-16</v>
      </c>
      <c r="AK2495" s="65">
        <v>-1.6653345369377348E-16</v>
      </c>
      <c r="AL2495" s="65">
        <v>4.163336342344337E-17</v>
      </c>
      <c r="BG2495" s="1">
        <v>3</v>
      </c>
      <c r="BH2495" s="65">
        <v>1.4326829139899699E-17</v>
      </c>
      <c r="BI2495" s="65">
        <v>-2.6367688715092311E-17</v>
      </c>
      <c r="BJ2495" s="65">
        <v>-6.2114745058444149E-17</v>
      </c>
      <c r="BK2495" s="65">
        <v>0.99999999999999978</v>
      </c>
      <c r="BL2495" s="65">
        <v>5.2735593669694936E-16</v>
      </c>
      <c r="BM2495" s="65">
        <v>1.609823385706477E-15</v>
      </c>
      <c r="BN2495" s="65">
        <v>1.1102230246251565E-16</v>
      </c>
      <c r="BO2495" s="65">
        <v>1.2836953722228372E-16</v>
      </c>
      <c r="BP2495" s="65">
        <v>9.783840404509192E-16</v>
      </c>
      <c r="BQ2495" s="65">
        <v>2.9143354396410359E-16</v>
      </c>
      <c r="BR2495" s="65">
        <v>2.0816681711721685E-17</v>
      </c>
      <c r="BS2495" s="65">
        <v>-8.6042284408449632E-16</v>
      </c>
      <c r="BT2495" s="65">
        <v>-2.4980018054066022E-16</v>
      </c>
      <c r="BU2495" s="65">
        <v>-6.9388939039072284E-17</v>
      </c>
      <c r="BV2495" s="65">
        <v>1.2490009027033011E-16</v>
      </c>
      <c r="BW2495" s="65">
        <v>2.1510571102112408E-16</v>
      </c>
      <c r="BX2495" s="65">
        <v>2.005340338229189E-15</v>
      </c>
    </row>
    <row r="2496" spans="21:76">
      <c r="U2496" s="1">
        <v>4</v>
      </c>
      <c r="V2496" s="65">
        <v>6.5195952357916367E-18</v>
      </c>
      <c r="W2496" s="65">
        <v>1.7209307398965051E-17</v>
      </c>
      <c r="X2496" s="65">
        <v>-1.2626245007533994E-17</v>
      </c>
      <c r="Y2496" s="65">
        <v>-6.031364464334824E-18</v>
      </c>
      <c r="Z2496" s="101">
        <v>0.51723699337163898</v>
      </c>
      <c r="AA2496" s="65">
        <v>0.19202027265318558</v>
      </c>
      <c r="AB2496" s="65">
        <v>9.7603467244937056E-2</v>
      </c>
      <c r="AC2496" s="65">
        <v>-0.23871045618499936</v>
      </c>
      <c r="AD2496" s="65">
        <v>0.4398133128446885</v>
      </c>
      <c r="AE2496" s="65">
        <v>-0.39830113191573108</v>
      </c>
      <c r="AF2496" s="65">
        <v>0.36662577664079299</v>
      </c>
      <c r="AG2496" s="65">
        <v>-2.4470163673653539E-2</v>
      </c>
      <c r="AH2496" s="65">
        <v>-0.21439970160353058</v>
      </c>
      <c r="AI2496" s="65">
        <v>5.084448561633495E-2</v>
      </c>
      <c r="AJ2496" s="65">
        <v>6.0518744977824807E-2</v>
      </c>
      <c r="AK2496" s="65">
        <v>-0.1950850859133258</v>
      </c>
      <c r="AL2496" s="65">
        <v>-0.22741832603058473</v>
      </c>
      <c r="BG2496" s="1">
        <v>4</v>
      </c>
      <c r="BH2496" s="65">
        <v>-5.1899414265163642E-18</v>
      </c>
      <c r="BI2496" s="65">
        <v>-6.5510266286924864E-18</v>
      </c>
      <c r="BJ2496" s="65">
        <v>-1.9501251209416606E-17</v>
      </c>
      <c r="BK2496" s="65">
        <v>-1.9308967188507333E-17</v>
      </c>
      <c r="BL2496" s="101">
        <v>0.77801526772000185</v>
      </c>
      <c r="BM2496" s="65">
        <v>0.38225476589534307</v>
      </c>
      <c r="BN2496" s="65">
        <v>1.7889037023005136E-2</v>
      </c>
      <c r="BO2496" s="65">
        <v>-0.21484494643891258</v>
      </c>
      <c r="BP2496" s="65">
        <v>3.8695102551923793E-2</v>
      </c>
      <c r="BQ2496" s="65">
        <v>-5.8280412262255839E-2</v>
      </c>
      <c r="BR2496" s="65">
        <v>-7.7972783773765153E-2</v>
      </c>
      <c r="BS2496" s="65">
        <v>-0.27823051396363108</v>
      </c>
      <c r="BT2496" s="65">
        <v>-4.6829628892471831E-2</v>
      </c>
      <c r="BU2496" s="65">
        <v>0.22404807316001976</v>
      </c>
      <c r="BV2496" s="65">
        <v>-0.200806835359566</v>
      </c>
      <c r="BW2496" s="65">
        <v>-0.140267832543261</v>
      </c>
      <c r="BX2496" s="65">
        <v>3.6335574326464282E-2</v>
      </c>
    </row>
    <row r="2497" spans="20:83">
      <c r="U2497" s="1">
        <v>5</v>
      </c>
      <c r="V2497" s="65">
        <v>-3.5399687312167905E-17</v>
      </c>
      <c r="W2497" s="65">
        <v>2.0740751706960564E-19</v>
      </c>
      <c r="X2497" s="65">
        <v>-2.7694190119556138E-18</v>
      </c>
      <c r="Y2497" s="65">
        <v>0</v>
      </c>
      <c r="Z2497" s="65">
        <v>-0.19083224063011175</v>
      </c>
      <c r="AA2497" s="65">
        <v>-9.2651628120043461E-2</v>
      </c>
      <c r="AB2497" s="65">
        <v>0.22630701199703859</v>
      </c>
      <c r="AC2497" s="65">
        <v>0.16328906471418858</v>
      </c>
      <c r="AD2497" s="65">
        <v>0.50575583684359826</v>
      </c>
      <c r="AE2497" s="65">
        <v>-0.33880513045409227</v>
      </c>
      <c r="AF2497" s="65">
        <v>-0.31602750992180867</v>
      </c>
      <c r="AG2497" s="65">
        <v>-9.5645944933843319E-2</v>
      </c>
      <c r="AH2497" s="65">
        <v>-8.1797446254401787E-2</v>
      </c>
      <c r="AI2497" s="65">
        <v>0.34576540967260833</v>
      </c>
      <c r="AJ2497" s="65">
        <v>-1.1022719617794167E-2</v>
      </c>
      <c r="AK2497" s="65">
        <v>0.46132499025124046</v>
      </c>
      <c r="AL2497" s="65">
        <v>0.24152504002194197</v>
      </c>
      <c r="BG2497" s="1">
        <v>5</v>
      </c>
      <c r="BH2497" s="65">
        <v>6.6546447284817921E-18</v>
      </c>
      <c r="BI2497" s="65">
        <v>6.3780922791799937E-19</v>
      </c>
      <c r="BJ2497" s="65">
        <v>-4.2862149712628058E-17</v>
      </c>
      <c r="BK2497" s="65">
        <v>0</v>
      </c>
      <c r="BL2497" s="65">
        <v>-0.48022362175401895</v>
      </c>
      <c r="BM2497" s="65">
        <v>0.31962531909597092</v>
      </c>
      <c r="BN2497" s="65">
        <v>-9.2572829503711242E-3</v>
      </c>
      <c r="BO2497" s="65">
        <v>-0.52670703702428368</v>
      </c>
      <c r="BP2497" s="65">
        <v>0.43379607370718076</v>
      </c>
      <c r="BQ2497" s="65">
        <v>5.5867114603049106E-2</v>
      </c>
      <c r="BR2497" s="65">
        <v>0.12086956527002925</v>
      </c>
      <c r="BS2497" s="65">
        <v>-0.13202992343121059</v>
      </c>
      <c r="BT2497" s="65">
        <v>8.2802067476221888E-2</v>
      </c>
      <c r="BU2497" s="65">
        <v>0.30157442353452757</v>
      </c>
      <c r="BV2497" s="65">
        <v>-6.098545008987033E-2</v>
      </c>
      <c r="BW2497" s="65">
        <v>-9.3103852083922231E-2</v>
      </c>
      <c r="BX2497" s="65">
        <v>0.2370370015673112</v>
      </c>
    </row>
    <row r="2498" spans="20:83">
      <c r="U2498" s="1">
        <v>6</v>
      </c>
      <c r="V2498" s="65">
        <v>-2.7928095966673219E-17</v>
      </c>
      <c r="W2498" s="65">
        <v>-1.1370858468716091E-18</v>
      </c>
      <c r="X2498" s="65">
        <v>6.619271904316557E-19</v>
      </c>
      <c r="Y2498" s="65">
        <v>0</v>
      </c>
      <c r="Z2498" s="65">
        <v>0.3893401429132341</v>
      </c>
      <c r="AA2498" s="65">
        <v>-0.66645227047582511</v>
      </c>
      <c r="AB2498" s="65">
        <v>-9.3363671809687812E-2</v>
      </c>
      <c r="AC2498" s="65">
        <v>-9.942416767625592E-2</v>
      </c>
      <c r="AD2498" s="65">
        <v>-5.3433090866159674E-2</v>
      </c>
      <c r="AE2498" s="65">
        <v>0.16950371394752206</v>
      </c>
      <c r="AF2498" s="65">
        <v>0.32547843458720205</v>
      </c>
      <c r="AG2498" s="65">
        <v>0.19319087238730276</v>
      </c>
      <c r="AH2498" s="65">
        <v>-6.1343798507317082E-2</v>
      </c>
      <c r="AI2498" s="65">
        <v>8.228792109658413E-2</v>
      </c>
      <c r="AJ2498" s="65">
        <v>5.5055299065872303E-2</v>
      </c>
      <c r="AK2498" s="65">
        <v>0.32404214180389057</v>
      </c>
      <c r="AL2498" s="65">
        <v>0.30370939394693003</v>
      </c>
      <c r="BG2498" s="1">
        <v>6</v>
      </c>
      <c r="BH2498" s="65">
        <v>5.2621457070430851E-19</v>
      </c>
      <c r="BI2498" s="65">
        <v>-1.249757416411093E-17</v>
      </c>
      <c r="BJ2498" s="65">
        <v>-3.3195700332216148E-18</v>
      </c>
      <c r="BK2498" s="65">
        <v>0</v>
      </c>
      <c r="BL2498" s="65">
        <v>-0.17956094655773452</v>
      </c>
      <c r="BM2498" s="65">
        <v>0.13288906308938467</v>
      </c>
      <c r="BN2498" s="65">
        <v>-0.25848414479053766</v>
      </c>
      <c r="BO2498" s="65">
        <v>-0.42019704631318877</v>
      </c>
      <c r="BP2498" s="65">
        <v>-0.66034870994250738</v>
      </c>
      <c r="BQ2498" s="65">
        <v>-2.1501863078672846E-2</v>
      </c>
      <c r="BR2498" s="65">
        <v>-0.26033660071933606</v>
      </c>
      <c r="BS2498" s="65">
        <v>0.17458014261888785</v>
      </c>
      <c r="BT2498" s="65">
        <v>3.0551066766191268E-2</v>
      </c>
      <c r="BU2498" s="65">
        <v>0.11329402852685055</v>
      </c>
      <c r="BV2498" s="65">
        <v>-3.9262001419249487E-2</v>
      </c>
      <c r="BW2498" s="65">
        <v>-0.25040276618991969</v>
      </c>
      <c r="BX2498" s="65">
        <v>-0.30648112043513082</v>
      </c>
    </row>
    <row r="2499" spans="20:83">
      <c r="U2499" s="1">
        <v>7</v>
      </c>
      <c r="V2499" s="65">
        <v>-8.4187035836500912E-18</v>
      </c>
      <c r="W2499" s="65">
        <v>-1.5379015896928842E-18</v>
      </c>
      <c r="X2499" s="65">
        <v>3.6405912898371527E-17</v>
      </c>
      <c r="Y2499" s="65">
        <v>0</v>
      </c>
      <c r="Z2499" s="65">
        <v>-0.16180053787050708</v>
      </c>
      <c r="AA2499" s="65">
        <v>2.5602882782765707E-2</v>
      </c>
      <c r="AB2499" s="65">
        <v>-0.3473935759155628</v>
      </c>
      <c r="AC2499" s="65">
        <v>-0.12202465252553385</v>
      </c>
      <c r="AD2499" s="65">
        <v>-0.14935348040612506</v>
      </c>
      <c r="AE2499" s="65">
        <v>-0.34120240665176804</v>
      </c>
      <c r="AF2499" s="65">
        <v>0.27565294880439439</v>
      </c>
      <c r="AG2499" s="65">
        <v>-0.21783096240625249</v>
      </c>
      <c r="AH2499" s="65">
        <v>0.12989355570058503</v>
      </c>
      <c r="AI2499" s="65">
        <v>-0.21252210578569425</v>
      </c>
      <c r="AJ2499" s="65">
        <v>-0.32730939489982219</v>
      </c>
      <c r="AK2499" s="65">
        <v>0.55094234272566101</v>
      </c>
      <c r="AL2499" s="65">
        <v>-0.32050812608576917</v>
      </c>
      <c r="BG2499" s="1">
        <v>7</v>
      </c>
      <c r="BH2499" s="65">
        <v>-1.2289911285183342E-17</v>
      </c>
      <c r="BI2499" s="65">
        <v>1.6049159505773486E-18</v>
      </c>
      <c r="BJ2499" s="65">
        <v>9.6298415375450767E-18</v>
      </c>
      <c r="BK2499" s="65">
        <v>0</v>
      </c>
      <c r="BL2499" s="65">
        <v>-0.31178522197606651</v>
      </c>
      <c r="BM2499" s="65">
        <v>0.46694332937318883</v>
      </c>
      <c r="BN2499" s="65">
        <v>0.23106059996241857</v>
      </c>
      <c r="BO2499" s="65">
        <v>0.42324477430826346</v>
      </c>
      <c r="BP2499" s="65">
        <v>-0.25733257304030688</v>
      </c>
      <c r="BQ2499" s="65">
        <v>0.11543020778885835</v>
      </c>
      <c r="BR2499" s="65">
        <v>-0.25968278373984693</v>
      </c>
      <c r="BS2499" s="65">
        <v>-0.37835132515400866</v>
      </c>
      <c r="BT2499" s="65">
        <v>-0.36596750163310238</v>
      </c>
      <c r="BU2499" s="65">
        <v>7.7063812843508772E-2</v>
      </c>
      <c r="BV2499" s="65">
        <v>-7.8668327546431369E-2</v>
      </c>
      <c r="BW2499" s="65">
        <v>8.2919985334965585E-2</v>
      </c>
      <c r="BX2499" s="65">
        <v>9.572998492696759E-2</v>
      </c>
    </row>
    <row r="2500" spans="20:83">
      <c r="U2500" s="1">
        <v>8</v>
      </c>
      <c r="V2500" s="65">
        <v>2.8411095567462272E-18</v>
      </c>
      <c r="W2500" s="65">
        <v>-9.7329356961961124E-19</v>
      </c>
      <c r="X2500" s="65">
        <v>6.711673113323333E-18</v>
      </c>
      <c r="Y2500" s="65">
        <v>0</v>
      </c>
      <c r="Z2500" s="65">
        <v>0.60969903177189022</v>
      </c>
      <c r="AA2500" s="65">
        <v>0.27153689500714223</v>
      </c>
      <c r="AB2500" s="65">
        <v>9.6112966024385987E-2</v>
      </c>
      <c r="AC2500" s="65">
        <v>0.32078810783238798</v>
      </c>
      <c r="AD2500" s="65">
        <v>-0.28276123437935441</v>
      </c>
      <c r="AE2500" s="65">
        <v>-7.1275707114709392E-3</v>
      </c>
      <c r="AF2500" s="65">
        <v>-0.16715682275641391</v>
      </c>
      <c r="AG2500" s="65">
        <v>-0.38833153113904395</v>
      </c>
      <c r="AH2500" s="65">
        <v>0.31125063874628056</v>
      </c>
      <c r="AI2500" s="65">
        <v>3.2120602232167242E-2</v>
      </c>
      <c r="AJ2500" s="65">
        <v>0.13964834460730782</v>
      </c>
      <c r="AK2500" s="65">
        <v>0.23285332924417279</v>
      </c>
      <c r="AL2500" s="65">
        <v>0.10960641969992448</v>
      </c>
      <c r="BG2500" s="1">
        <v>8</v>
      </c>
      <c r="BH2500" s="65">
        <v>-5.6619437635646305E-19</v>
      </c>
      <c r="BI2500" s="65">
        <v>-2.5603719560037237E-17</v>
      </c>
      <c r="BJ2500" s="65">
        <v>-9.9008937978615298E-19</v>
      </c>
      <c r="BK2500" s="65">
        <v>-3.4694469519536142E-18</v>
      </c>
      <c r="BL2500" s="65">
        <v>7.6454437418816287E-2</v>
      </c>
      <c r="BM2500" s="65">
        <v>0.47631365225063232</v>
      </c>
      <c r="BN2500" s="65">
        <v>0.21930822557652549</v>
      </c>
      <c r="BO2500" s="65">
        <v>-6.8639478937450579E-2</v>
      </c>
      <c r="BP2500" s="65">
        <v>-0.2689349263378662</v>
      </c>
      <c r="BQ2500" s="65">
        <v>0.20679558069659679</v>
      </c>
      <c r="BR2500" s="65">
        <v>0.42843130505749194</v>
      </c>
      <c r="BS2500" s="65">
        <v>8.1460249230100784E-2</v>
      </c>
      <c r="BT2500" s="65">
        <v>0.36528694610469781</v>
      </c>
      <c r="BU2500" s="65">
        <v>-0.3375214655935212</v>
      </c>
      <c r="BV2500" s="65">
        <v>0.37475410056775726</v>
      </c>
      <c r="BW2500" s="65">
        <v>0.11960151539078838</v>
      </c>
      <c r="BX2500" s="65">
        <v>8.4217186722197926E-2</v>
      </c>
    </row>
    <row r="2501" spans="20:83">
      <c r="U2501" s="1">
        <v>9</v>
      </c>
      <c r="V2501" s="65">
        <v>6.1691597621833869E-18</v>
      </c>
      <c r="W2501" s="65">
        <v>-7.4419718467901884E-19</v>
      </c>
      <c r="X2501" s="65">
        <v>1.2538845082213402E-18</v>
      </c>
      <c r="Y2501" s="65">
        <v>0</v>
      </c>
      <c r="Z2501" s="101">
        <v>-0.38281964205288044</v>
      </c>
      <c r="AA2501" s="65">
        <v>4.9468480047574384E-2</v>
      </c>
      <c r="AB2501" s="65">
        <v>0.22401064309880064</v>
      </c>
      <c r="AC2501" s="65">
        <v>5.7435236755670943E-2</v>
      </c>
      <c r="AD2501" s="65">
        <v>-9.9431231812437598E-2</v>
      </c>
      <c r="AE2501" s="65">
        <v>-6.4013114493603862E-2</v>
      </c>
      <c r="AF2501" s="65">
        <v>0.60118734465597823</v>
      </c>
      <c r="AG2501" s="65">
        <v>-0.31531238327962324</v>
      </c>
      <c r="AH2501" s="65">
        <v>0.12952024945615243</v>
      </c>
      <c r="AI2501" s="65">
        <v>0.12100618146773792</v>
      </c>
      <c r="AJ2501" s="65">
        <v>0.50400642346801372</v>
      </c>
      <c r="AK2501" s="65">
        <v>-2.5992942755455085E-2</v>
      </c>
      <c r="AL2501" s="65">
        <v>0.19124316051555579</v>
      </c>
      <c r="BG2501" s="1">
        <v>9</v>
      </c>
      <c r="BH2501" s="65">
        <v>1.6471993947127054E-17</v>
      </c>
      <c r="BI2501" s="65">
        <v>4.6552777343450483E-18</v>
      </c>
      <c r="BJ2501" s="65">
        <v>-4.0086227637204959E-17</v>
      </c>
      <c r="BK2501" s="65">
        <v>0</v>
      </c>
      <c r="BL2501" s="101">
        <v>-0.16964691901600773</v>
      </c>
      <c r="BM2501" s="65">
        <v>6.4115472955269745E-2</v>
      </c>
      <c r="BN2501" s="65">
        <v>5.6016190551386201E-2</v>
      </c>
      <c r="BO2501" s="65">
        <v>0.14162493054688371</v>
      </c>
      <c r="BP2501" s="65">
        <v>1.7874347671978374E-4</v>
      </c>
      <c r="BQ2501" s="65">
        <v>-0.52161193060335242</v>
      </c>
      <c r="BR2501" s="65">
        <v>0.24614993792425208</v>
      </c>
      <c r="BS2501" s="65">
        <v>-0.35496740160326534</v>
      </c>
      <c r="BT2501" s="65">
        <v>0.35572478170875749</v>
      </c>
      <c r="BU2501" s="65">
        <v>-0.23982690211209873</v>
      </c>
      <c r="BV2501" s="65">
        <v>-0.3932577874584523</v>
      </c>
      <c r="BW2501" s="65">
        <v>-0.21318658891047662</v>
      </c>
      <c r="BX2501" s="65">
        <v>-0.31793983049516528</v>
      </c>
    </row>
    <row r="2502" spans="20:83">
      <c r="U2502" s="1">
        <v>10</v>
      </c>
      <c r="V2502" s="65">
        <v>-1.6605699972620886E-19</v>
      </c>
      <c r="W2502" s="65">
        <v>2.8278587697868855E-17</v>
      </c>
      <c r="X2502" s="65">
        <v>3.7060006927637789E-18</v>
      </c>
      <c r="Y2502" s="65">
        <v>1.3791498530087228E-17</v>
      </c>
      <c r="Z2502" s="65">
        <v>8.6736173798840355E-19</v>
      </c>
      <c r="AA2502" s="65">
        <v>7.5671641244500418E-2</v>
      </c>
      <c r="AB2502" s="65">
        <v>0.34873572054092522</v>
      </c>
      <c r="AC2502" s="65">
        <v>0.10753740978530642</v>
      </c>
      <c r="AD2502" s="65">
        <v>0.2474005291241784</v>
      </c>
      <c r="AE2502" s="65">
        <v>-1.9974347193632412E-2</v>
      </c>
      <c r="AF2502" s="65">
        <v>0.21402824653234759</v>
      </c>
      <c r="AG2502" s="65">
        <v>0.35660025935587991</v>
      </c>
      <c r="AH2502" s="65">
        <v>0.61906752048329239</v>
      </c>
      <c r="AI2502" s="65">
        <v>-0.3233833133552555</v>
      </c>
      <c r="AJ2502" s="65">
        <v>-0.31688836040783841</v>
      </c>
      <c r="AK2502" s="65">
        <v>-1.6764586006358301E-2</v>
      </c>
      <c r="AL2502" s="65">
        <v>0.19492159245148133</v>
      </c>
      <c r="BG2502" s="1">
        <v>10</v>
      </c>
      <c r="BH2502" s="65">
        <v>2.7034194155963533E-17</v>
      </c>
      <c r="BI2502" s="65">
        <v>1.5672374170205925E-19</v>
      </c>
      <c r="BJ2502" s="65">
        <v>-4.8615743480977466E-18</v>
      </c>
      <c r="BK2502" s="65">
        <v>-3.9452961953019071E-18</v>
      </c>
      <c r="BL2502" s="65">
        <v>0</v>
      </c>
      <c r="BM2502" s="65">
        <v>0.27651511980484256</v>
      </c>
      <c r="BN2502" s="65">
        <v>0.30739746763290793</v>
      </c>
      <c r="BO2502" s="65">
        <v>0.21689407286421097</v>
      </c>
      <c r="BP2502" s="65">
        <v>0.16951632976467915</v>
      </c>
      <c r="BQ2502" s="65">
        <v>-0.1913073100614105</v>
      </c>
      <c r="BR2502" s="65">
        <v>0.20661475280798028</v>
      </c>
      <c r="BS2502" s="65">
        <v>0.59556958071501787</v>
      </c>
      <c r="BT2502" s="65">
        <v>-0.22990385477230185</v>
      </c>
      <c r="BU2502" s="65">
        <v>0.30283687240739093</v>
      </c>
      <c r="BV2502" s="65">
        <v>2.3988443927002272E-2</v>
      </c>
      <c r="BW2502" s="65">
        <v>-0.2664675160650703</v>
      </c>
      <c r="BX2502" s="65">
        <v>-0.32113821913500351</v>
      </c>
    </row>
    <row r="2503" spans="20:83">
      <c r="U2503" s="1">
        <v>11</v>
      </c>
      <c r="V2503" s="65">
        <v>4.789434034863343E-17</v>
      </c>
      <c r="W2503" s="65">
        <v>-3.4955963499808883E-18</v>
      </c>
      <c r="X2503" s="65">
        <v>-3.0786470078698541E-18</v>
      </c>
      <c r="Y2503" s="65">
        <v>1.2065577669259296E-18</v>
      </c>
      <c r="Z2503" s="65">
        <v>0</v>
      </c>
      <c r="AA2503" s="65">
        <v>0.23642959381971732</v>
      </c>
      <c r="AB2503" s="65">
        <v>0.22824345286289061</v>
      </c>
      <c r="AC2503" s="65">
        <v>0.11207183061233572</v>
      </c>
      <c r="AD2503" s="65">
        <v>-0.11180777227521348</v>
      </c>
      <c r="AE2503" s="65">
        <v>-4.7588188303764434E-2</v>
      </c>
      <c r="AF2503" s="65">
        <v>-7.4260269486275676E-3</v>
      </c>
      <c r="AG2503" s="65">
        <v>0.27109027403338132</v>
      </c>
      <c r="AH2503" s="65">
        <v>-0.50266271464737378</v>
      </c>
      <c r="AI2503" s="65">
        <v>-0.59310231216489284</v>
      </c>
      <c r="AJ2503" s="65">
        <v>0.25023683412913239</v>
      </c>
      <c r="AK2503" s="65">
        <v>0.32553396338506163</v>
      </c>
      <c r="AL2503" s="65">
        <v>0.13455181214530132</v>
      </c>
      <c r="BG2503" s="1">
        <v>11</v>
      </c>
      <c r="BH2503" s="65">
        <v>-5.2606191748209765E-17</v>
      </c>
      <c r="BI2503" s="65">
        <v>3.3342264312337713E-18</v>
      </c>
      <c r="BJ2503" s="65">
        <v>8.5333124961861856E-18</v>
      </c>
      <c r="BK2503" s="65">
        <v>-7.0948689653558579E-18</v>
      </c>
      <c r="BL2503" s="65">
        <v>2.7755575615628914E-17</v>
      </c>
      <c r="BM2503" s="65">
        <v>0.12807123929103495</v>
      </c>
      <c r="BN2503" s="65">
        <v>-0.37985313408602667</v>
      </c>
      <c r="BO2503" s="65">
        <v>-0.10298251935921257</v>
      </c>
      <c r="BP2503" s="65">
        <v>0.10671938919798396</v>
      </c>
      <c r="BQ2503" s="65">
        <v>-0.40989075720309931</v>
      </c>
      <c r="BR2503" s="65">
        <v>0.15322494021766264</v>
      </c>
      <c r="BS2503" s="65">
        <v>-0.22699084088709534</v>
      </c>
      <c r="BT2503" s="65">
        <v>-0.43908362142923535</v>
      </c>
      <c r="BU2503" s="65">
        <v>-0.1141846951903517</v>
      </c>
      <c r="BV2503" s="65">
        <v>0.54472277111363365</v>
      </c>
      <c r="BW2503" s="65">
        <v>0.15003501653353593</v>
      </c>
      <c r="BX2503" s="65">
        <v>-0.22189140383573314</v>
      </c>
    </row>
    <row r="2504" spans="20:83">
      <c r="U2504" s="1">
        <v>12</v>
      </c>
      <c r="V2504" s="65">
        <v>-3.5309191718699892E-18</v>
      </c>
      <c r="W2504" s="65">
        <v>-1.8098362802837209E-18</v>
      </c>
      <c r="X2504" s="65">
        <v>-1.6895956162643517E-17</v>
      </c>
      <c r="Y2504" s="65">
        <v>-5.5273097003206937E-17</v>
      </c>
      <c r="Z2504" s="65">
        <v>0</v>
      </c>
      <c r="AA2504" s="65">
        <v>-0.39137994570041618</v>
      </c>
      <c r="AB2504" s="65">
        <v>0.51834544432549456</v>
      </c>
      <c r="AC2504" s="65">
        <v>-0.26580485926397357</v>
      </c>
      <c r="AD2504" s="65">
        <v>-3.5386087744941681E-2</v>
      </c>
      <c r="AE2504" s="65">
        <v>2.7394592657480635E-2</v>
      </c>
      <c r="AF2504" s="65">
        <v>-0.14473703239546937</v>
      </c>
      <c r="AG2504" s="65">
        <v>-0.54394302075570766</v>
      </c>
      <c r="AH2504" s="65">
        <v>-8.9375839854152581E-2</v>
      </c>
      <c r="AI2504" s="65">
        <v>-0.34321994446551185</v>
      </c>
      <c r="AJ2504" s="65">
        <v>-0.20955884672956471</v>
      </c>
      <c r="AK2504" s="65">
        <v>-0.1220353948514438</v>
      </c>
      <c r="AL2504" s="65">
        <v>-6.3769421247444141E-2</v>
      </c>
      <c r="BG2504" s="1">
        <v>12</v>
      </c>
      <c r="BH2504" s="65">
        <v>-1.5429142334039574E-17</v>
      </c>
      <c r="BI2504" s="65">
        <v>-2.0747636911581717E-18</v>
      </c>
      <c r="BJ2504" s="65">
        <v>3.4200890633252707E-18</v>
      </c>
      <c r="BK2504" s="65">
        <v>-1.8238564463911583E-17</v>
      </c>
      <c r="BL2504" s="65">
        <v>0</v>
      </c>
      <c r="BM2504" s="65">
        <v>-0.31576236204812419</v>
      </c>
      <c r="BN2504" s="65">
        <v>0.30791024548432555</v>
      </c>
      <c r="BO2504" s="65">
        <v>-0.27667483699723744</v>
      </c>
      <c r="BP2504" s="65">
        <v>-0.18909703325114258</v>
      </c>
      <c r="BQ2504" s="65">
        <v>0.27337086213064909</v>
      </c>
      <c r="BR2504" s="65">
        <v>0.5090784981306925</v>
      </c>
      <c r="BS2504" s="65">
        <v>-0.22075026913394857</v>
      </c>
      <c r="BT2504" s="65">
        <v>-0.48806956991581607</v>
      </c>
      <c r="BU2504" s="65">
        <v>-7.7760309755376983E-2</v>
      </c>
      <c r="BV2504" s="65">
        <v>-0.16834936820378493</v>
      </c>
      <c r="BW2504" s="65">
        <v>-0.15807762852142054</v>
      </c>
      <c r="BX2504" s="65">
        <v>-0.11387235801256167</v>
      </c>
    </row>
    <row r="2505" spans="20:83">
      <c r="U2505" s="1">
        <v>13</v>
      </c>
      <c r="V2505" s="65">
        <v>4.1397522429643791E-18</v>
      </c>
      <c r="W2505" s="65">
        <v>7.2796928372273855E-18</v>
      </c>
      <c r="X2505" s="65">
        <v>3.115289869306378E-18</v>
      </c>
      <c r="Y2505" s="65">
        <v>5.5686716677583797E-17</v>
      </c>
      <c r="Z2505" s="65">
        <v>0</v>
      </c>
      <c r="AA2505" s="65">
        <v>9.8828756327216327E-2</v>
      </c>
      <c r="AB2505" s="65">
        <v>0.52373780341156617</v>
      </c>
      <c r="AC2505" s="65">
        <v>6.9761775904086748E-2</v>
      </c>
      <c r="AD2505" s="65">
        <v>-0.23027807086064331</v>
      </c>
      <c r="AE2505" s="65">
        <v>0.26329644573550126</v>
      </c>
      <c r="AF2505" s="65">
        <v>0.16903149100664766</v>
      </c>
      <c r="AG2505" s="65">
        <v>0.21299091479027371</v>
      </c>
      <c r="AH2505" s="65">
        <v>-0.13318461922021016</v>
      </c>
      <c r="AI2505" s="65">
        <v>0.4232397203703443</v>
      </c>
      <c r="AJ2505" s="65">
        <v>-0.20947867150212909</v>
      </c>
      <c r="AK2505" s="65">
        <v>0.24136205492034746</v>
      </c>
      <c r="AL2505" s="65">
        <v>-0.46450849590304444</v>
      </c>
      <c r="BG2505" s="1">
        <v>13</v>
      </c>
      <c r="BH2505" s="65">
        <v>-1.1863652369986297E-17</v>
      </c>
      <c r="BI2505" s="65">
        <v>-5.640298167622222E-17</v>
      </c>
      <c r="BJ2505" s="65">
        <v>1.2151539240233736E-17</v>
      </c>
      <c r="BK2505" s="65">
        <v>1.8627799911856715E-19</v>
      </c>
      <c r="BL2505" s="65">
        <v>-1.3877787807814457E-17</v>
      </c>
      <c r="BM2505" s="65">
        <v>-5.6099637169345858E-2</v>
      </c>
      <c r="BN2505" s="65">
        <v>-0.2955527950391304</v>
      </c>
      <c r="BO2505" s="65">
        <v>0.2009716718993757</v>
      </c>
      <c r="BP2505" s="65">
        <v>-0.272510045883534</v>
      </c>
      <c r="BQ2505" s="65">
        <v>-3.2450791139370994E-2</v>
      </c>
      <c r="BR2505" s="65">
        <v>0.46401359341369408</v>
      </c>
      <c r="BS2505" s="65">
        <v>-3.9692749599110733E-2</v>
      </c>
      <c r="BT2505" s="65">
        <v>0.12933679857700406</v>
      </c>
      <c r="BU2505" s="65">
        <v>0.61699387559411467</v>
      </c>
      <c r="BV2505" s="65">
        <v>-0.12835067421724772</v>
      </c>
      <c r="BW2505" s="65">
        <v>0.40035643566213369</v>
      </c>
      <c r="BX2505" s="65">
        <v>5.238543515754384E-2</v>
      </c>
    </row>
    <row r="2506" spans="20:83">
      <c r="U2506" s="1">
        <v>14</v>
      </c>
      <c r="V2506" s="65">
        <v>1.0193990117535771E-17</v>
      </c>
      <c r="W2506" s="65">
        <v>6.1421355369085718E-18</v>
      </c>
      <c r="X2506" s="65">
        <v>-7.6319212913624173E-18</v>
      </c>
      <c r="Y2506" s="65">
        <v>8.978781309069369E-18</v>
      </c>
      <c r="Z2506" s="65">
        <v>-2.7755575615628914E-17</v>
      </c>
      <c r="AA2506" s="65">
        <v>-0.13082878544787144</v>
      </c>
      <c r="AB2506" s="65">
        <v>-0.14476510761126499</v>
      </c>
      <c r="AC2506" s="65">
        <v>0.75018910420500218</v>
      </c>
      <c r="AD2506" s="65">
        <v>0.26965782091175583</v>
      </c>
      <c r="AE2506" s="65">
        <v>0.20725541441733611</v>
      </c>
      <c r="AF2506" s="65">
        <v>0.25335483757776095</v>
      </c>
      <c r="AG2506" s="65">
        <v>-0.22651599395072086</v>
      </c>
      <c r="AH2506" s="65">
        <v>-0.25045542564262147</v>
      </c>
      <c r="AI2506" s="65">
        <v>-0.12848970556667025</v>
      </c>
      <c r="AJ2506" s="65">
        <v>-0.24203006722252857</v>
      </c>
      <c r="AK2506" s="65">
        <v>-0.13310446232548601</v>
      </c>
      <c r="AL2506" s="65">
        <v>-0.1115437493711829</v>
      </c>
      <c r="BG2506" s="1">
        <v>14</v>
      </c>
      <c r="BH2506" s="65">
        <v>-1.5919814502624531E-17</v>
      </c>
      <c r="BI2506" s="65">
        <v>3.7017452178301236E-18</v>
      </c>
      <c r="BJ2506" s="65">
        <v>5.5029993196384743E-17</v>
      </c>
      <c r="BK2506" s="65">
        <v>4.9404898240100719E-19</v>
      </c>
      <c r="BL2506" s="65">
        <v>0</v>
      </c>
      <c r="BM2506" s="65">
        <v>-0.17248490701428779</v>
      </c>
      <c r="BN2506" s="65">
        <v>0.11859976053982013</v>
      </c>
      <c r="BO2506" s="65">
        <v>6.068732589111616E-2</v>
      </c>
      <c r="BP2506" s="65">
        <v>-0.26398789480831919</v>
      </c>
      <c r="BQ2506" s="65">
        <v>-0.41929928757559981</v>
      </c>
      <c r="BR2506" s="65">
        <v>6.814761872989121E-2</v>
      </c>
      <c r="BS2506" s="65">
        <v>-1.2517943699565224E-2</v>
      </c>
      <c r="BT2506" s="65">
        <v>-1.579856585559293E-2</v>
      </c>
      <c r="BU2506" s="65">
        <v>0.1207086068244376</v>
      </c>
      <c r="BV2506" s="65">
        <v>0.24810908203653972</v>
      </c>
      <c r="BW2506" s="65">
        <v>-0.44769925293079144</v>
      </c>
      <c r="BX2506" s="65">
        <v>0.65221538160350101</v>
      </c>
    </row>
    <row r="2507" spans="20:83">
      <c r="U2507" s="1">
        <v>15</v>
      </c>
      <c r="V2507" s="65">
        <v>1.1541836932713692E-17</v>
      </c>
      <c r="W2507" s="65">
        <v>1.6975906275815021E-17</v>
      </c>
      <c r="X2507" s="65">
        <v>1.6444270593657231E-17</v>
      </c>
      <c r="Y2507" s="65">
        <v>6.4461571821306818E-18</v>
      </c>
      <c r="Z2507" s="65">
        <v>0</v>
      </c>
      <c r="AA2507" s="65">
        <v>0.42627319906272548</v>
      </c>
      <c r="AB2507" s="65">
        <v>-6.3405804374623606E-2</v>
      </c>
      <c r="AC2507" s="65">
        <v>-0.27629096730462399</v>
      </c>
      <c r="AD2507" s="65">
        <v>3.6359463343404896E-2</v>
      </c>
      <c r="AE2507" s="65">
        <v>0.31912092836309291</v>
      </c>
      <c r="AF2507" s="65">
        <v>0.17928653935175101</v>
      </c>
      <c r="AG2507" s="65">
        <v>-0.21157764823658459</v>
      </c>
      <c r="AH2507" s="65">
        <v>-0.239268633846901</v>
      </c>
      <c r="AI2507" s="65">
        <v>0.1292750964514984</v>
      </c>
      <c r="AJ2507" s="65">
        <v>-0.44776016959870013</v>
      </c>
      <c r="AK2507" s="65">
        <v>6.1076721296313988E-2</v>
      </c>
      <c r="AL2507" s="65">
        <v>0.52885173548873499</v>
      </c>
      <c r="BG2507" s="1">
        <v>15</v>
      </c>
      <c r="BH2507" s="65">
        <v>3.3163724693052909E-17</v>
      </c>
      <c r="BI2507" s="65">
        <v>3.7286776502797638E-17</v>
      </c>
      <c r="BJ2507" s="65">
        <v>4.1220537151969036E-17</v>
      </c>
      <c r="BK2507" s="65">
        <v>1.3109096489414258E-18</v>
      </c>
      <c r="BL2507" s="65">
        <v>-2.7755575615628914E-17</v>
      </c>
      <c r="BM2507" s="65">
        <v>0.20464495088888418</v>
      </c>
      <c r="BN2507" s="65">
        <v>-0.62472440549659414</v>
      </c>
      <c r="BO2507" s="65">
        <v>0.24992645253089474</v>
      </c>
      <c r="BP2507" s="65">
        <v>7.3695552996158653E-2</v>
      </c>
      <c r="BQ2507" s="65">
        <v>0.26883714213706533</v>
      </c>
      <c r="BR2507" s="65">
        <v>0.23367412854797054</v>
      </c>
      <c r="BS2507" s="65">
        <v>0.14702918173497206</v>
      </c>
      <c r="BT2507" s="65">
        <v>-0.16376024639406855</v>
      </c>
      <c r="BU2507" s="65">
        <v>-0.27089215541803918</v>
      </c>
      <c r="BV2507" s="65">
        <v>-0.25288872508262217</v>
      </c>
      <c r="BW2507" s="65">
        <v>-0.38005213935748033</v>
      </c>
      <c r="BX2507" s="65">
        <v>0.2070234125639025</v>
      </c>
    </row>
    <row r="2508" spans="20:83">
      <c r="U2508" s="1">
        <v>16</v>
      </c>
      <c r="V2508" s="65">
        <v>1.8108579167495128E-17</v>
      </c>
      <c r="W2508" s="65">
        <v>9.4106973177240821E-18</v>
      </c>
      <c r="X2508" s="65">
        <v>2.627663089080781E-18</v>
      </c>
      <c r="Y2508" s="65">
        <v>6.467311450393455E-18</v>
      </c>
      <c r="Z2508" s="65">
        <v>1.3877787807814457E-17</v>
      </c>
      <c r="AA2508" s="65">
        <v>0.10077098770192083</v>
      </c>
      <c r="AB2508" s="65">
        <v>-9.3642735439395525E-2</v>
      </c>
      <c r="AC2508" s="65">
        <v>-0.21589648671287714</v>
      </c>
      <c r="AD2508" s="65">
        <v>0.48347463705560006</v>
      </c>
      <c r="AE2508" s="65">
        <v>0.59978008759374823</v>
      </c>
      <c r="AF2508" s="65">
        <v>-5.2035948491648748E-2</v>
      </c>
      <c r="AG2508" s="65">
        <v>-0.13148888856325994</v>
      </c>
      <c r="AH2508" s="65">
        <v>0.17730231423847881</v>
      </c>
      <c r="AI2508" s="65">
        <v>-0.1541083290416341</v>
      </c>
      <c r="AJ2508" s="65">
        <v>0.32035709305769361</v>
      </c>
      <c r="AK2508" s="65">
        <v>0.29126470151645767</v>
      </c>
      <c r="AL2508" s="65">
        <v>-0.27988341523718696</v>
      </c>
      <c r="BG2508" s="1">
        <v>16</v>
      </c>
      <c r="BH2508" s="65">
        <v>-4.0074727353470544E-17</v>
      </c>
      <c r="BI2508" s="65">
        <v>5.2200561527832417E-18</v>
      </c>
      <c r="BJ2508" s="65">
        <v>-1.804821316177941E-17</v>
      </c>
      <c r="BK2508" s="65">
        <v>0</v>
      </c>
      <c r="BL2508" s="65">
        <v>0</v>
      </c>
      <c r="BM2508" s="65">
        <v>-0.13301651308231208</v>
      </c>
      <c r="BN2508" s="65">
        <v>-5.3563543192429008E-2</v>
      </c>
      <c r="BO2508" s="65">
        <v>0.23498393719316274</v>
      </c>
      <c r="BP2508" s="65">
        <v>0.10223642567412505</v>
      </c>
      <c r="BQ2508" s="65">
        <v>0.36928779337817513</v>
      </c>
      <c r="BR2508" s="65">
        <v>-8.5180653989351679E-3</v>
      </c>
      <c r="BS2508" s="65">
        <v>-0.34724898611916488</v>
      </c>
      <c r="BT2508" s="65">
        <v>0.26163603662037471</v>
      </c>
      <c r="BU2508" s="65">
        <v>0.29868666741681404</v>
      </c>
      <c r="BV2508" s="65">
        <v>0.430709047879694</v>
      </c>
      <c r="BW2508" s="65">
        <v>-0.46761393178352872</v>
      </c>
      <c r="BX2508" s="65">
        <v>-0.30805796922521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51723699337163898</v>
      </c>
      <c r="AQ2510" s="46" t="s">
        <v>317</v>
      </c>
      <c r="AR2510" s="3">
        <f>+AP2510/AP2512</f>
        <v>0.80379414192606402</v>
      </c>
      <c r="AS2510" s="164">
        <f>ATAN2(AR2510,AR2511)</f>
        <v>0.63715061043600207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7801526772000185</v>
      </c>
      <c r="CC2510" s="46" t="s">
        <v>317</v>
      </c>
      <c r="CD2510" s="3">
        <f>+CB2510/CB2512</f>
        <v>0.97704239653123193</v>
      </c>
      <c r="CE2510" s="164">
        <f>ATAN2(CD2510,CD2511)</f>
        <v>0.21469041509413217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38281964205288044</v>
      </c>
      <c r="AQ2511" s="46" t="s">
        <v>318</v>
      </c>
      <c r="AR2511" s="3">
        <f>-AP2511/AP2512</f>
        <v>0.59490753685370523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6964691901600773</v>
      </c>
      <c r="CC2511" s="46" t="s">
        <v>318</v>
      </c>
      <c r="CD2511" s="3">
        <f>-CB2511/CB2512</f>
        <v>0.21304496093666919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64349435557246992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962963229458303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80379414192606402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59490753685370523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70423965312319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21304496093666919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59490753685370523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80379414192606402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21304496093666919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70423965312319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67</v>
      </c>
      <c r="W2530" s="65">
        <v>-2.4633073358870661E-16</v>
      </c>
      <c r="X2530" s="65">
        <v>-5.5858095926453188E-16</v>
      </c>
      <c r="Y2530" s="65">
        <v>2.2204460492503131E-16</v>
      </c>
      <c r="Z2530" s="65">
        <v>-2.6020852139652106E-18</v>
      </c>
      <c r="AA2530" s="65">
        <v>-1.0104764247564901E-16</v>
      </c>
      <c r="AB2530" s="65">
        <v>-2.7755575615628914E-17</v>
      </c>
      <c r="AC2530" s="65">
        <v>-4.0050428251614534E-16</v>
      </c>
      <c r="AD2530" s="65">
        <v>1.8865117801247777E-17</v>
      </c>
      <c r="AE2530" s="65">
        <v>-1.8561541192951836E-16</v>
      </c>
      <c r="AF2530" s="65">
        <v>1.7607443281164592E-16</v>
      </c>
      <c r="AG2530" s="65">
        <v>-7.8062556418956319E-17</v>
      </c>
      <c r="AH2530" s="65">
        <v>2.0643209364124004E-16</v>
      </c>
      <c r="AI2530" s="65">
        <v>3.3653635433950058E-16</v>
      </c>
      <c r="AJ2530" s="65">
        <v>-7.4593109467002705E-17</v>
      </c>
      <c r="AK2530" s="65">
        <v>1.7520707107365752E-16</v>
      </c>
      <c r="AL2530" s="65">
        <v>-1.7347234759768071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-1.1205229452637688E-16</v>
      </c>
      <c r="BJ2530" s="65">
        <v>-5.2101335398790916E-16</v>
      </c>
      <c r="BK2530" s="65">
        <v>1.0278236595162582E-16</v>
      </c>
      <c r="BL2530" s="65">
        <v>2.5673907444456745E-16</v>
      </c>
      <c r="BM2530" s="65">
        <v>2.9541798694798782E-16</v>
      </c>
      <c r="BN2530" s="65">
        <v>3.8489177123235407E-17</v>
      </c>
      <c r="BO2530" s="65">
        <v>-2.8370860348514437E-16</v>
      </c>
      <c r="BP2530" s="65">
        <v>3.3631951390500348E-16</v>
      </c>
      <c r="BQ2530" s="65">
        <v>-4.6989322155521762E-16</v>
      </c>
      <c r="BR2530" s="65">
        <v>2.2746561578745883E-16</v>
      </c>
      <c r="BS2530" s="65">
        <v>5.624840870854797E-16</v>
      </c>
      <c r="BT2530" s="65">
        <v>-1.6647924358514921E-16</v>
      </c>
      <c r="BU2530" s="65">
        <v>4.8413692759624594E-16</v>
      </c>
      <c r="BV2530" s="65">
        <v>-9.4114169582604212E-16</v>
      </c>
      <c r="BW2530" s="65">
        <v>1.0820100512180103E-15</v>
      </c>
      <c r="BX2530" s="65">
        <v>-7.6045940378133281E-16</v>
      </c>
    </row>
    <row r="2531" spans="21:76">
      <c r="U2531" s="1">
 